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defaultThemeVersion="166925"/>
  <mc:AlternateContent xmlns:mc="http://schemas.openxmlformats.org/markup-compatibility/2006">
    <mc:Choice Requires="x15">
      <x15ac:absPath xmlns:x15ac="http://schemas.microsoft.com/office/spreadsheetml/2010/11/ac" url="https://brannel-my.sharepoint.com/personal/efletcher_brannel_com/Documents/E FLETCHER/CEIAG/Brannel Annual Plan/final - dates/"/>
    </mc:Choice>
  </mc:AlternateContent>
  <xr:revisionPtr revIDLastSave="0" documentId="8_{D695B95D-0FE6-4D5F-B1BB-9D2D80629F5F}" xr6:coauthVersionLast="47" xr6:coauthVersionMax="47" xr10:uidLastSave="{00000000-0000-0000-0000-000000000000}"/>
  <bookViews>
    <workbookView xWindow="-120" yWindow="-120" windowWidth="21840" windowHeight="13140" activeTab="2" xr2:uid="{338B6CB4-C053-49E8-9049-211DB45FED81}"/>
  </bookViews>
  <sheets>
    <sheet name="Aims of the programme" sheetId="4" r:id="rId1"/>
    <sheet name="GBM mapping to scheme" sheetId="5" r:id="rId2"/>
    <sheet name="Activity Log - All year groups" sheetId="1" r:id="rId3"/>
    <sheet name="Sheet1" sheetId="6" r:id="rId4"/>
  </sheets>
  <definedNames>
    <definedName name="_xlnm._FilterDatabase" localSheetId="2" hidden="1">'Activity Log - All year groups'!$A$1:$L$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34" uniqueCount="378">
  <si>
    <t>Brannel Theme</t>
  </si>
  <si>
    <t>Aims for the Brannel careers programme - derived from the schools five themes</t>
  </si>
  <si>
    <t>Be ready to learn</t>
  </si>
  <si>
    <t>Students aspirations will drive education preparedness.</t>
  </si>
  <si>
    <t>Be focused</t>
  </si>
  <si>
    <t>Students will gain focus through the recognition of their aspirations.</t>
  </si>
  <si>
    <t>Be global</t>
  </si>
  <si>
    <t>Students will understand that their aspirations can take them anywhere.</t>
  </si>
  <si>
    <t xml:space="preserve">Be resilient </t>
  </si>
  <si>
    <t>Students will recognise that a career is somethingto be worked at.</t>
  </si>
  <si>
    <t>Be cooperative/collaborative</t>
  </si>
  <si>
    <t>Students will understand the importance of working with others to unlock opportunities.</t>
  </si>
  <si>
    <t>Brannel School Aims mapped onto the GBMs</t>
  </si>
  <si>
    <t>The Gatsby Benchmark</t>
  </si>
  <si>
    <t>Brannel School Learning objectives</t>
  </si>
  <si>
    <t>Benchmark Performance indicators</t>
  </si>
  <si>
    <t>In Place</t>
  </si>
  <si>
    <t>Working towards</t>
  </si>
  <si>
    <t>Not Started</t>
  </si>
  <si>
    <t>CDI framework areas</t>
  </si>
  <si>
    <t>Projects year intended learnming outcomes</t>
  </si>
  <si>
    <t>Projects year profile</t>
  </si>
  <si>
    <t>Projects evaluation</t>
  </si>
  <si>
    <t>Projects recommendations</t>
  </si>
  <si>
    <t>Careers related learning year 7</t>
  </si>
  <si>
    <t>Careers related learning year 8</t>
  </si>
  <si>
    <t>Careers related learning year 9</t>
  </si>
  <si>
    <t>Careers related learning year 10</t>
  </si>
  <si>
    <t>Careers related learning year 11</t>
  </si>
  <si>
    <t>Year 7</t>
  </si>
  <si>
    <t>Yrear 8</t>
  </si>
  <si>
    <t>Year 9</t>
  </si>
  <si>
    <t>Year 10</t>
  </si>
  <si>
    <t>Year 11</t>
  </si>
  <si>
    <t xml:space="preserve">4)Students will recognise that a career is somethingto be worked at.
</t>
  </si>
  <si>
    <t>1.A stable careers programme Every school and college should have an embedded programme of career education and guidance that is known and understood by students, parents, teachers, governors and employers</t>
  </si>
  <si>
    <t xml:space="preserve">•Every school should have a stable, structured careers programme that has the explicit backing of the senior management team, and has an identified and appropriately trained person responsible for it. 
</t>
  </si>
  <si>
    <t>Yes</t>
  </si>
  <si>
    <t xml:space="preserve">1, 2, 3, 4, 5, 6, 7, 8, 9, 10, 11, 12, 13, 14, 15, 16 ,17
</t>
  </si>
  <si>
    <t xml:space="preserve">• The careers programme should be published on the school’s website in a way that enables pupils, parents, teachers and employers to access and understand it. </t>
  </si>
  <si>
    <t>10, 11</t>
  </si>
  <si>
    <t>LO1: Students will have follow up questions as a result of the careers related learning.</t>
  </si>
  <si>
    <t>• The programme should be regularly evaluated with feedback from pupils, parents, teachers and employers as part of the evaluation process.</t>
  </si>
  <si>
    <t>3, 10</t>
  </si>
  <si>
    <t>Fantastic Furutres rotations
Plymouth university Visit</t>
  </si>
  <si>
    <t>Fantastic Futures rotations
Careers drop down day lessons</t>
  </si>
  <si>
    <t>Fantastic Futures rotations
Careers drop down day lessons
STEM femme day</t>
  </si>
  <si>
    <t>Fantastic Futures rotations
Careers drop down day lessons
Colllege pathway assemblies
Sixth form pathwats assemblies
Apprenticeship assemblies
Careers bus
Brilliant Club
RAF catering assemblies
2 x college experience days
Apprenticeships Brannel Challenge
Work experience
Oxford university visit
Forces careers afternoon
Why wouldyou? Theatre production</t>
  </si>
  <si>
    <t>Fantastic Futures rotations
Careers drop down day lessons
Colllege pathway assemblies
Sixth form pathwats assemblies
Apprenticeship assemblies
Careers bus
Evening college and sixth form visits
Forces careers afternoon
Catering at the Headland Hotel visit
Mytutor mentoring</t>
  </si>
  <si>
    <t>1)Students aspirations will drive education preparedness.
2)Students will gain focus through the recognition of their aspirations.
3)Students will understand that their aspirations can take them anywhere.</t>
  </si>
  <si>
    <t>2.Learning from career and labour market information Every student, and their parents, should have access to good quality information about future study options and labour market opportunities. They will need the support of an informed adviser to make best use of available information.</t>
  </si>
  <si>
    <t>LO2: Students will use LMI to inform their careers decision making</t>
  </si>
  <si>
    <t xml:space="preserve">• By the age of 14, all pupils should have accessed and used information about career paths and the labour market to inform their own decisions on study options. 
</t>
  </si>
  <si>
    <t>4, 5, 6, 7, 9, 10, 11, 12, 14, 15</t>
  </si>
  <si>
    <t>Fantastic Furutres rotations</t>
  </si>
  <si>
    <t>Fantastic Futures rotations
Careers drop down day lessons
Careers bus
RAF catering assemblies
Apprenticeship assemblies
Apprenticeships Brannel Challenge
Work experience</t>
  </si>
  <si>
    <t>Fantastic Futures rotations
Careers drop down day lessons
Colllege pathway assemblies
Sixth form pathwats assemblies
Apprenticeship assemblies
Careers bus
Evening college and sixth form visits</t>
  </si>
  <si>
    <t>• Parents should be encouraged to access and use information about labour markets and future study options to inform their support to their children</t>
  </si>
  <si>
    <t>10, 14, 15</t>
  </si>
  <si>
    <t>3.Addressing the needs of each student Students have different career guidance needs at different stages. Opportunities for advice and support need to be tailored to the needs of each student. A school’s careers programme should embed equality and diversity considerations throughout.</t>
  </si>
  <si>
    <t>LO3: Recognise that most careers can be considered by almost everyone.</t>
  </si>
  <si>
    <t xml:space="preserve">• A school’s careers programme should actively seek to challenge stereotypical thinking and raise aspirations. 
</t>
  </si>
  <si>
    <t>1, 2, 3, 8</t>
  </si>
  <si>
    <t>Fantastic Futures</t>
  </si>
  <si>
    <t>Fantastic Futures rotations
Careers drop down day lessons
College pathways assemblies
Sixth form pathwats assemblies
Apprenticeship assemblies
Careers bus
RAF catering assemblies
2 x college experience days
Apprenticeships Brannel Challenge
Forces careers afternoon
Why wouldyou? Theatre production</t>
  </si>
  <si>
    <t>Fantastic Futures rotations
Careers drop down day lessons
Colllege pathway assemblies
Sixth form pathwats assemblies
Apprenticeship assemblies
Careers bus
Evening college and sixth form visits
Catering at the Headland Hotel visit</t>
  </si>
  <si>
    <t xml:space="preserve">• Schools should keep systematic records of the individual advice given to each pupil, and subsequent agreed decisions. </t>
  </si>
  <si>
    <t>10, 15</t>
  </si>
  <si>
    <t xml:space="preserve">• All pupils should have access to these records to support their career development. </t>
  </si>
  <si>
    <t>1, 2, 3, 10, 15</t>
  </si>
  <si>
    <t>• Schools should collect and maintain accurate data for each pupil on their education, training or employment destinations.</t>
  </si>
  <si>
    <t>14, 15, 16, 17</t>
  </si>
  <si>
    <t>1)Students aspirations will drive education preparedness.
2)Students will gain focus through the recognition of their aspirations.
4)Students will recognise that a career is somethingto be worked at.</t>
  </si>
  <si>
    <t>4.Linking curriculum learning to careers All teachers should link curriculum learning with careers. STEM subject teachers should highlight the relevance of STEM subjects for a wide range of future paths.</t>
  </si>
  <si>
    <t>LO4: Student will understand that STEM careers can be accessed via many different routes.</t>
  </si>
  <si>
    <t xml:space="preserve">• By the age of 14, every pupil should have had the opportunity to learn how the different STEM subjects help people gain entry to, and be more effective workers within, a wide range of careers.
</t>
  </si>
  <si>
    <t>7, 11, 16</t>
  </si>
  <si>
    <t>STEM femme day</t>
  </si>
  <si>
    <t xml:space="preserve">College pathways assemblies
Sixth form pathwats assemblies
Apprenticeship assemblies
Careers bus
Technology showcase
Apprenticeships Brannel Challenge
Launchpad project experience
Forces careers afternoon
</t>
  </si>
  <si>
    <t>Fantastic Futures rotations
Careers drop down day lessons
Colllege pathway assemblies
Sixth form pathwats assemblies
Apprenticeship assemblies
Careers bus
Evening college and sixth form visits
Forces careers afternoon</t>
  </si>
  <si>
    <t>5)Students will understand the importance of working with others to unlock opportunities.</t>
  </si>
  <si>
    <t>5. Encounters with employers and employees Every student should have multiple opportunities to learn from employers about work, employment and the skills that are valued in the workplace. This can be through a range of enrichment activities including visiting speakers, mentoring and enterprise schemes.</t>
  </si>
  <si>
    <t>LO5: Students gain insight into what it takes to be a successful employee in the work place.</t>
  </si>
  <si>
    <t xml:space="preserve">• Every year, from the age of 11, pupils should participate in at least one meaning encounter* with an employer. A ‘meaningful encounter’ is one in which the student has an opportunity to learn about what work is like or what it takes to be successful in the workplace
</t>
  </si>
  <si>
    <t>3, 5, 6, 7, 9, 11, 12, 17</t>
  </si>
  <si>
    <t>Fantastic Futures
Student takeover day</t>
  </si>
  <si>
    <t>Fantastic Futures rotations
Student takeover day</t>
  </si>
  <si>
    <t>Fantastic Futures rotations
MADE decision making day
Student takeover day</t>
  </si>
  <si>
    <t>Fantastic Futures rotations
Student takeover day
Work experience
H and S careers day and write ups</t>
  </si>
  <si>
    <t>Mock interview preperation and delivery
Catering at the Headland Hotel visit
NCS activities</t>
  </si>
  <si>
    <t>4)Students will recognise that a career is somethingto be worked at.
5)Students will understand the importance of working with others to unlock opportunities.</t>
  </si>
  <si>
    <t>6. Experiences of workplaces Every student should have first-hand experiences of the workplace through work visits, work shadowing and/or work experience to help their exploration of career opportunities and expand their networks.</t>
  </si>
  <si>
    <t>LO6: Students will engage with a work experience role, in line with a potential career choice.</t>
  </si>
  <si>
    <t xml:space="preserve">• By the age of 16, every pupil should have had at least one experience of a workplace, additional to any parttime jobs they may have. 
</t>
  </si>
  <si>
    <t>3, 5, 6, 7, 9, 11, 13, 17</t>
  </si>
  <si>
    <t>Student takeover day</t>
  </si>
  <si>
    <t>Work experiencepreperation letter writing
Student takeover day
Work experience
Launchpad project experience
H and S careers day and write ups</t>
  </si>
  <si>
    <t>Catering at the Headland Hotel visit
NCS activities</t>
  </si>
  <si>
    <t>• By the age 18, every pupil should have had one further such experience, additional to any part-time jobs they may have.</t>
  </si>
  <si>
    <t>N/A</t>
  </si>
  <si>
    <t>3)Students will understand that their aspirations can take them anywhere.
4)Students will recognise that a career is somethingto be worked at.
5)Students will understand the importance of working with others to unlock opportunities.</t>
  </si>
  <si>
    <t>7. Encounters with further and higher education All students should understand the full range of learning opportunities that are available to them. This includes both academic and vocational routes and learning in schools, colleges, universities and in the workplace.</t>
  </si>
  <si>
    <t>LO7: Students will understand their options post 16.</t>
  </si>
  <si>
    <t xml:space="preserve">• By the age of 16, every pupil should have had a meaningful encounter* with providers of the full range of learning opportunities, including Sixth Forms, colleges, universities and apprenticeship providers. This should include the opportunity to meet both staff and pupils. 
</t>
  </si>
  <si>
    <t>3, 13, 14, 17</t>
  </si>
  <si>
    <t>Plymouth University Visit
Student takeover day</t>
  </si>
  <si>
    <t>Careers drop down day lessons
Student takeover day</t>
  </si>
  <si>
    <t>Careers drop down day lessons
MADE decision making day
STEM femme day
Student takeover day</t>
  </si>
  <si>
    <t>Careers drop down day lessons
College pathways assemblies
Sixth form pathwats assemblies
Apprenticeship assemblies
Careers bus
Brilliant Club
RAF catering assemblies
Student takeover day
Exeter university experience day
Exeter apprenticeship fair.
2 x college experience days
Apprenticeships Brannel Challenge
Oxford university visit
Forces careers afternoon
Why wouldyou? Theatre production</t>
  </si>
  <si>
    <t>• By the age of 18, all pupils who are considering applying for university should have had at least two visits to universities to meet staff and pupils.</t>
  </si>
  <si>
    <t>3, 14, 17</t>
  </si>
  <si>
    <t>1)Students aspirations will drive education preparedness.
2)Students will gain focus through the recognition of their aspirations.
3)Students will understand that their aspirations can take them anywhere.
4)Students will recognise that a career is somethingto be worked at.
5)Students will understand the importance of working with others to unlock opportunities.</t>
  </si>
  <si>
    <t>8. Personal guidance Every student should have opportunities for guidance interviews with a careers adviser, who could be internal (a member of school staff) or external, provided they are trained to an appropriate level. These should be available whenever significant study or career choices are being made</t>
  </si>
  <si>
    <t>LO8: Students will take part in a 1:1 interview, in order to help their decision making, for post 16 and beyond.</t>
  </si>
  <si>
    <t xml:space="preserve">• Every pupil should have at least one such interview by the age of 16, and the opportunity for a further interview by the age of 18.
</t>
  </si>
  <si>
    <t>10, 14, 15, 17</t>
  </si>
  <si>
    <t>Careers 4 U 1:1 careers interviews</t>
  </si>
  <si>
    <t>Year Group</t>
  </si>
  <si>
    <t>Activity Title</t>
  </si>
  <si>
    <t>Date</t>
  </si>
  <si>
    <t>Venue</t>
  </si>
  <si>
    <t>Resources required</t>
  </si>
  <si>
    <t>Staff leads and actions</t>
  </si>
  <si>
    <t>External partners contacts and actions</t>
  </si>
  <si>
    <t>Gatsby Benchm's</t>
  </si>
  <si>
    <t>Brannel Objective</t>
  </si>
  <si>
    <t>Intended Learning Outcomes</t>
  </si>
  <si>
    <t>Focus for programme improvement 2021-22</t>
  </si>
  <si>
    <t>Evaluation / Measures</t>
  </si>
  <si>
    <t>GBMs</t>
  </si>
  <si>
    <t>Brannel Objectives</t>
  </si>
  <si>
    <t>Student Take Over Day</t>
  </si>
  <si>
    <t>Whole school and local primary schools.</t>
  </si>
  <si>
    <t xml:space="preserve">1) Application form
2) Badges for students
3) Routine for the day
4) Selection Sheet
5) Interview proforma
6) Tutor powerpoint
7) STOD guidance for pupils
8) STOD Guidance for pupils
9) Successful letter
10) Rejection letter
</t>
  </si>
  <si>
    <t>LHA - To run the event on behalf of the school_x000D_
CTH - To manage relationship between primary schools and Brannel School</t>
  </si>
  <si>
    <t>Primary Schools</t>
  </si>
  <si>
    <t>3
5
6</t>
  </si>
  <si>
    <t>LO1: Students will better understand what it takes to deliver work within the school context.
LO2: Students will gain insight into the education sector and may decide to pursue this as a career option.
LO3: Students will perform tasks that are in line with real jobs within the school context.</t>
  </si>
  <si>
    <t>Ensure that the primary schools are communicated well ahead of time</t>
  </si>
  <si>
    <t>Student, staff and parental surveys</t>
  </si>
  <si>
    <t>Tutor Programme Careers Work Booklet</t>
  </si>
  <si>
    <t>Autumn Term</t>
  </si>
  <si>
    <t>Tutor rooms</t>
  </si>
  <si>
    <t>1) STEP - careers workbooklets
2) STEP tutor guidance</t>
  </si>
  <si>
    <t>JWO - to print and distribute work booklets for students
NRI - to embed within the tutor programme and monitor delivery with JWO
Tutors - To ensure that students are working on them.</t>
  </si>
  <si>
    <t>None</t>
  </si>
  <si>
    <t xml:space="preserve">2
3
4
</t>
  </si>
  <si>
    <t>LO1: Students will better understand how to use LMI information when making careers related decisions
LO2: Students will get to know their soft skills better through their careers decisions
LO3: Students will have a greater appreciation of the world of work</t>
  </si>
  <si>
    <t>Ensure that this is fully embedded into the tutor programme.
Monitor during tutor delivery days.</t>
  </si>
  <si>
    <t>Staff and student surveys.</t>
  </si>
  <si>
    <t>Careers In The Curriculum Activities</t>
  </si>
  <si>
    <t>March 7th - March 11th 2022</t>
  </si>
  <si>
    <t>Subject classrooms</t>
  </si>
  <si>
    <t>1) Skills Lesson Planes
2) Knowledge Lesson Plans</t>
  </si>
  <si>
    <t>All teaching staff - Deliver these lessons to all groups throughout 'National Careers Week.'
Staff may create more rsources if they want to.</t>
  </si>
  <si>
    <t>2
3
4</t>
  </si>
  <si>
    <t xml:space="preserve">LO1: Students will recognise that careers are found within every subject in the school.
LO2: Students will benefit from undertanding STEM careers in the curriculum.
LO3: Students will be able to use this information to help make career related decisions.
</t>
  </si>
  <si>
    <t>Ensure effective communication to staff two weeks ahead of national careers week.</t>
  </si>
  <si>
    <t>Staff and students survey.</t>
  </si>
  <si>
    <t>Penryn University Visit</t>
  </si>
  <si>
    <t>9th February  2022</t>
  </si>
  <si>
    <t>Exeter University, Exeter</t>
  </si>
  <si>
    <t>None as of yet. Will put together a visit booklet once we know the structure of the visit.</t>
  </si>
  <si>
    <t>JWO - To liase with the university to find a date for the visit. Also make sure that the risk assessments are complete before the event.
CRI - To organise the buses</t>
  </si>
  <si>
    <t xml:space="preserve">Exeter University - Beccy Noble - outreach@exeter.ac.uk
</t>
  </si>
  <si>
    <t>3
4
7</t>
  </si>
  <si>
    <t>LO1: Students will feel confident to consider university as a possible option for them post 16.
LO2: Student to gain insights into how to access certain careers.
LO3: Students will recognise that university is not a choice they will want to engage with in the future.</t>
  </si>
  <si>
    <t>This will be the first year that this has ran. We will need to develop pre, during and post material for students to work through.</t>
  </si>
  <si>
    <t>Staff, student, parental and university staff survey.</t>
  </si>
  <si>
    <t>Fantastic Futures - Brannel Challenge</t>
  </si>
  <si>
    <t>2nd Feb - 16th March 2022</t>
  </si>
  <si>
    <t>Tutor rooms and theatre</t>
  </si>
  <si>
    <t>1) 'Fantastic Futures - Year 7 rotation.pptx' Lessons for session 1 and 6
2) 'Fantastic Futures  -Year 7 lesson 2-5 proforma' Proforma for staff to use along side their session, if they wish to.
3) 'Student Worksheet' - For lesson 1 and 6.</t>
  </si>
  <si>
    <t>JWO - to liase with the BC team for key dates of delivery.
JWO - liase with sector leads, and ensure they know their role.
Sector Leads (GCO, TWH, GBY and KMI) - To reach out to their employer contacts and agree delivery on the date given by the BC team.</t>
  </si>
  <si>
    <t>Sector leads - contacts.</t>
  </si>
  <si>
    <t>2
3
4
5</t>
  </si>
  <si>
    <t>LO1: Students gain insights into the world of work, beyond what they already know.
LO2: Students will be able to consider potential career sectors, by means of dismissing or including them.
LO3: Students will be able to compare LMI information for each sector seen during these sessions.</t>
  </si>
  <si>
    <t>Ensure that sector leads are providing a quality experience.</t>
  </si>
  <si>
    <t>Staff, student, parental and employer surveys.</t>
  </si>
  <si>
    <t>D of E Assembly and programme</t>
  </si>
  <si>
    <t>Summer Term</t>
  </si>
  <si>
    <t>Theatre</t>
  </si>
  <si>
    <t>None.</t>
  </si>
  <si>
    <t>AFR - To deliver the assemblies at the start of each year.</t>
  </si>
  <si>
    <t>Unknown.</t>
  </si>
  <si>
    <t>3
4</t>
  </si>
  <si>
    <t>LO1: Students will be able to consider taking part in the D of E programme.</t>
  </si>
  <si>
    <t>Links with work e.g. ensure that students know that successful D of E students are guaranteed an interview with certain employers.</t>
  </si>
  <si>
    <t>Staff feedback.</t>
  </si>
  <si>
    <t xml:space="preserve">Coaching Programme
</t>
  </si>
  <si>
    <t>16th March 2022</t>
  </si>
  <si>
    <t>School</t>
  </si>
  <si>
    <t>Students logbooks_x000D_
_x000D_
Career Pilot</t>
  </si>
  <si>
    <t>LHO - To oversee the programme throughout the school.
JWO - To meet with LHO to see if there is a potential to expand the careers side of the process.</t>
  </si>
  <si>
    <t>LO1: Students will be able to drive their wider education as a result of their reflective practice.</t>
  </si>
  <si>
    <t>Keep in touch with LHO to ensure that caeers becomes a theme in the coaching process.</t>
  </si>
  <si>
    <t>Staff and student feedback.</t>
  </si>
  <si>
    <t>LMI - Hot Jobs</t>
  </si>
  <si>
    <t>Tutor room</t>
  </si>
  <si>
    <t>1) Hot jobs pack
2) Careerometer, follow link:
https://www.brannel.com/careers/labour-market-information-lmi/</t>
  </si>
  <si>
    <t xml:space="preserve">JWO - meet with NRI to embed into the tutor programme.
Tutors - Once a week or half term, dependent on capacity, to talk through the hot jobs profiles with students. Students are then expected to use the careerometer to find similar jobs. At which point they can compare salaries, job growth and interests in the career as a think, pair and share activity. </t>
  </si>
  <si>
    <t>2
3</t>
  </si>
  <si>
    <t>LO1: Students become aware of what LMI (Labour Market Information) means.
LO2: Students become confident in using the careerometer to check the LMI for specific jobs.
LO3: Students engage with LMI throughout the year.</t>
  </si>
  <si>
    <t>Ensure that tutors can access the hot jobs packs and that they are confident in allowing students tro access the careerometer.</t>
  </si>
  <si>
    <t>Student survey.</t>
  </si>
  <si>
    <t>ASK Apprenticeships Student Work Booklet</t>
  </si>
  <si>
    <t>1) Ask apprenticeship work booklet 
2) ASK apprenticeships teacher pack</t>
  </si>
  <si>
    <t>Emma Trudgeon - emma.trudgeon@cswgroup.co.uk</t>
  </si>
  <si>
    <t>LO: Students will gain an insight into what an apprenticeship is.
LO2: Students will be confident in explaining what an apprenticeship is.
LO3: Students will speak with someone they know who is currently an apprentice.</t>
  </si>
  <si>
    <t>Keep in touch with NRI and ensure this is delivered in the tutor programme.</t>
  </si>
  <si>
    <t>Vending Machine Social Enterprise</t>
  </si>
  <si>
    <t>Reception area</t>
  </si>
  <si>
    <t xml:space="preserve">Vending machine
Set up account for ordering
</t>
  </si>
  <si>
    <t>JWO - to organise student volunteers to operate the school based business.</t>
  </si>
  <si>
    <t xml:space="preserve">6
</t>
  </si>
  <si>
    <t>LO1: Students explore the possibility of running their own business.
LO2: Students understand the various roles in working within a social enterprise.
LO3: Students develop an understanding of ongoing commitment to a project.</t>
  </si>
  <si>
    <t>Student-led entrepreneurial approach. Increase student ownership to drive programme.</t>
  </si>
  <si>
    <t>LHA - To run the event on behalf of the school
CTH - |To manage relationship between primary schools and Brannel School</t>
  </si>
  <si>
    <t>1) Skills Lesson Plans_x000D_
2) Knowledge Lesson Plans</t>
  </si>
  <si>
    <t>1) 'Fantastic Futures - Year 8 rotation.pptx' Lessons for session 1 and 6_x000D_
2) 'Fantastic Futures  -Year 8 lesson 2-5 proforma' Proforma for staff to use along side their session, if they wish to._x000D_
3) 'Student Worksheet' - For lesson 1 and 6.</t>
  </si>
  <si>
    <t>Spring Term</t>
  </si>
  <si>
    <t>AFR - To deliver the assemblieas at the start of each year.</t>
  </si>
  <si>
    <t>Ensure that students know that successful D of E students are guarenteed an interview with certain employers.</t>
  </si>
  <si>
    <t>Termly</t>
  </si>
  <si>
    <t xml:space="preserve">JWO - meet with NRI and KWH to embed into the tutor programme.
Tutors - Once a week or half term, dependent on capacity, to talk through the hot jobs profiles with students. Students are then expected to use the careerometer to find similar jobs. At which point they can compare salaries, job growth and interests in the career as a think, pair and share activity. </t>
  </si>
  <si>
    <t>Keep in touch with Nri and ensure this is delivered in the tutor programme.</t>
  </si>
  <si>
    <t>NSSW Target Assembly</t>
  </si>
  <si>
    <t>8th Nov 2021</t>
  </si>
  <si>
    <t>JWO - To coordinate with NSSW and HOY to organise an assembly time.</t>
  </si>
  <si>
    <t>NSSW - Katie Ellis - katie.ellis@falmouth.ac.uk</t>
  </si>
  <si>
    <t>1) Students are able to gain access to resources to help them pick potential career routes.</t>
  </si>
  <si>
    <t>Ensure the survey are conducted ion a timely manner.</t>
  </si>
  <si>
    <t>Staff verbal feedback.</t>
  </si>
  <si>
    <t>1) 'Fantastic Futures - Year 9 rotation.pptx' Lessons for session 1 and 6_x000D_
2) 'Fantastic Futures  -Year 8 lesson 2-5 proforma' Proforma for staff to use along side their session, if they wish to._x000D_
3) 'Student Worksheet' - For lesson 1 and 6.</t>
  </si>
  <si>
    <t xml:space="preserve">Yearly </t>
  </si>
  <si>
    <t>Half termly</t>
  </si>
  <si>
    <t xml:space="preserve">JWO - meet with NRI andf KWH to embed into the tutor programme._x000D_
Tutors - Once a week or half term, dependent on capacity, to talk through the hot jobs profiles with students. Students are then expected to use the careerometer to find similar jobs. At which point they can compare salaries, job growth and interests in the career as a think, pair and share activity. </t>
  </si>
  <si>
    <t>Spring term</t>
  </si>
  <si>
    <t>LO1: Students will gain an insight into what an apprenticeship is.
LO2: Students will be confident in explaining what an apprenticeship is.
LO3: Students will speak with someone they know who is currently an apprentice.</t>
  </si>
  <si>
    <t>LO1: Students are able to gain access to resources to help them pick potential career routes.</t>
  </si>
  <si>
    <t>Ensure the survey are conducted in a timely manner.</t>
  </si>
  <si>
    <t>Cornwall College Assembly</t>
  </si>
  <si>
    <t>JWO - To coordinate assembly date with external parntner and HOY.</t>
  </si>
  <si>
    <t>Karen Fox - karen.fox@cornwall.ac.uk</t>
  </si>
  <si>
    <t>LO1: Students will gain insight into possible options post 16.</t>
  </si>
  <si>
    <t>Truro College Assembly</t>
  </si>
  <si>
    <t>Helena Newton - helenanewton@truro-penwith.ac.uk</t>
  </si>
  <si>
    <t>Callywith College Assembly</t>
  </si>
  <si>
    <t>Charli Hanney - charlih@callywith.ac.uk</t>
  </si>
  <si>
    <t xml:space="preserve">Apprenticeship Assembly </t>
  </si>
  <si>
    <t>Work Experience Preperation Day</t>
  </si>
  <si>
    <t>Various classrooms and activity studio.</t>
  </si>
  <si>
    <t>JWO - to coordinate with HOY to deliver a whole year work experience day, for all year 10 students.</t>
  </si>
  <si>
    <t>Lisa Nevil at EBP :lisa.nevil@cornwall.gov.uk</t>
  </si>
  <si>
    <t>2
3
5
7</t>
  </si>
  <si>
    <t>LO1: Students are informed and prepared to enagage with work experience.</t>
  </si>
  <si>
    <t>Student, Staff feedback.</t>
  </si>
  <si>
    <t>Exeter University / Apprenticeship Fair Visit</t>
  </si>
  <si>
    <t>Exeter University, Penryn and Exeter Westpoint Arena.</t>
  </si>
  <si>
    <t>Worksheets supplied by the apprenticeship fair will be distributed to the students when they are sent to Brannel School.</t>
  </si>
  <si>
    <t>JWO- To orgnaise the groups of students for each trip, then decide on staffing along with CTH.
JWO - To complete the travel log for cornwall council.
CRI - To organise student registers and buses for the day.</t>
  </si>
  <si>
    <t>Hannah Goodfellow: h.goodfellow@exeter.ac.uk</t>
  </si>
  <si>
    <t xml:space="preserve">3
7
</t>
  </si>
  <si>
    <t>Work Experience H &amp; S Day</t>
  </si>
  <si>
    <t>JWO - to coordinate with HOY to deliver the full H and S day for4 all year 10 studnets and also to provide a catch up session for absent students.</t>
  </si>
  <si>
    <t xml:space="preserve">3
</t>
  </si>
  <si>
    <t>Work Experience Week</t>
  </si>
  <si>
    <t>Monday 4th July -Friday 8th July 2022</t>
  </si>
  <si>
    <t>Off stite at various employers. Eden Project Community garden and one classroom for students who need to complete the world of work scheme if tehy fail to find a relevant placement.</t>
  </si>
  <si>
    <t>All paperwork will be added to teams under the 'work experience exploration and letter' lessons. 
Plus the EBP work experience form will also be put on file. This will be release by EBP at the start of the acedemic year.
Staff work experience handbook.</t>
  </si>
  <si>
    <t>JWO- Develop a visit schedule for members of staff who wish to visit students on their placements.
JWO- To stay at Brannel school or be mobile to help students/employers out if they require it.
Staff - To vosit students once during the week and ensure that all paperwork is completed by student, employer and themselves.</t>
  </si>
  <si>
    <t>EBP - Gavin Stephens: gavin.stephens@cornwall.gov.uk</t>
  </si>
  <si>
    <t>5
6</t>
  </si>
  <si>
    <t>LO1: work experience is a meaningful experience which gives students a good understanding of the world of work.</t>
  </si>
  <si>
    <t>Truro College / Callywith College Experience Day</t>
  </si>
  <si>
    <t>Offsite at one of two colleges</t>
  </si>
  <si>
    <t>JWO- To orgnaise the groups of students for each trip, then decide on staffing along with CTH.
JWO - To complete the travel log for cornwall council.
CRI - To organise student registers and buses (provided by the colleges) for the day.</t>
  </si>
  <si>
    <t>Cornwall College Experience Day</t>
  </si>
  <si>
    <t>Offsite at one of three campuses.</t>
  </si>
  <si>
    <t>Careers Fair</t>
  </si>
  <si>
    <t>Autumn term</t>
  </si>
  <si>
    <t>Offsite, usually at the Royal Cornwall Showground.</t>
  </si>
  <si>
    <t>Preperation assembly and materials to be completed during tutor time. Will be added to the file once recied by JWO in the autum term, ahead of the fair.</t>
  </si>
  <si>
    <t>JWO- To orgnaise the groups of students for each trip, then decide on staffing along with CTH.
JWO - To complete the travel log for cornwall council.
CRI - To organise student registers and buses for the day.
JWO - To organise the travel bursary for the school.</t>
  </si>
  <si>
    <t>Cornwall Council representative</t>
  </si>
  <si>
    <t>2
3
4
5
7</t>
  </si>
  <si>
    <t>1) Skills Lesson Plans
2) Knowledge Lesson Plans</t>
  </si>
  <si>
    <t>Work Experience Letter and Exploration - Brannel Challenge</t>
  </si>
  <si>
    <t>Tutor rooms.</t>
  </si>
  <si>
    <t>Work experience lessons</t>
  </si>
  <si>
    <t>JWO - to liase with HOY and the BC team to ensure delivery dates.
JWO - to ensure that year 10 tutors are breifed before the lessons begin.</t>
  </si>
  <si>
    <t>2
3
5
6</t>
  </si>
  <si>
    <t>LO1: Students are informed and prepared to enagage with the world of work .</t>
  </si>
  <si>
    <t>Work Experience Thankyou letters</t>
  </si>
  <si>
    <t>Template thankyou letter.</t>
  </si>
  <si>
    <t>JWO - to brief tutors before the session with clear expectations about what to do if a student fails to produce a letter.
CRI - To post letters to employers.</t>
  </si>
  <si>
    <t xml:space="preserve">7
</t>
  </si>
  <si>
    <t>LO1) Students will be able to consider taking part in the D of E programme.</t>
  </si>
  <si>
    <t>Technology Careers Showcase</t>
  </si>
  <si>
    <t>Exeter University, Penryn.</t>
  </si>
  <si>
    <t>Unknown</t>
  </si>
  <si>
    <t>AMA - To lead this through his IT classes.</t>
  </si>
  <si>
    <t>1:1 Careers Interviews</t>
  </si>
  <si>
    <t>Summer term</t>
  </si>
  <si>
    <t>TBC</t>
  </si>
  <si>
    <t xml:space="preserve">JWO - To coordinate with external partner </t>
  </si>
  <si>
    <t>2
3
8</t>
  </si>
  <si>
    <t>Ensure student profile records are updated in a timely manner.</t>
  </si>
  <si>
    <t>1) Students will gain insight into possible options post 16.</t>
  </si>
  <si>
    <t>Tretherras Sixth Form Assembly</t>
  </si>
  <si>
    <t>NCS assembly</t>
  </si>
  <si>
    <t>Anneliese Warburton - anneliesewarburton@ncstrust.org.uk</t>
  </si>
  <si>
    <t>NCS Second Assembly</t>
  </si>
  <si>
    <t>NCS Tutor Drop Ins</t>
  </si>
  <si>
    <t>JWO - To coordinate drop in dates with external parntner and HOY.</t>
  </si>
  <si>
    <t>NCS Break and Lunch Time Stands</t>
  </si>
  <si>
    <t>JWO - To coordinate stand dates with external parntner and HOY.</t>
  </si>
  <si>
    <t>Truro College Evening Visit</t>
  </si>
  <si>
    <t>Truro College</t>
  </si>
  <si>
    <t>JWO - to book in assembly for the event with external partners.
JWO - to complete the ed visit forms and send letters home to parents.
JWO - TO attend evening with students and drive mini bus if required.</t>
  </si>
  <si>
    <t>Callywith College Evening Visit</t>
  </si>
  <si>
    <t>Autum Term</t>
  </si>
  <si>
    <t>Callywith College</t>
  </si>
  <si>
    <t>Tretherras Sixth Form Visit</t>
  </si>
  <si>
    <t>Tretherras Sixth Form</t>
  </si>
  <si>
    <t>HOY and JWO to organise group of studnets to take for an experience day.</t>
  </si>
  <si>
    <t>Mock Interviews</t>
  </si>
  <si>
    <t>Theatre and canteen</t>
  </si>
  <si>
    <t>Mock Interviews Booklet</t>
  </si>
  <si>
    <t xml:space="preserve">JWO - Coordinate dates with the Rotary Club, book conference room and breif the rotarians.
JWO - to lead an assembly to breif the year group on their task.
Head of English - To signb off on the persuasive presentation task.
Lloyd - To provide IT equipment to record a sample of presentations.
KAD - To provide food for intervieweers
CTH - To meet and greet rotarians in the morning and look after them during break times. </t>
  </si>
  <si>
    <t>Stuart Bradbury at the Rotary Club of Lostwithiel. Stuart.bradbury@outlook.com</t>
  </si>
  <si>
    <t>3
5</t>
  </si>
  <si>
    <t>1) Students are made aware of what the intervierw process may look like.
2) Students will gain confidence when spekaing about themselves in front of a potential employer.
3) Students will recognise the importance of being prepared for an interview.</t>
  </si>
  <si>
    <t>Review the booklet</t>
  </si>
  <si>
    <t>Employers and studnent surveys.</t>
  </si>
  <si>
    <t>Ongoing</t>
  </si>
  <si>
    <t>Headland Catering Visit</t>
  </si>
  <si>
    <t>TBA</t>
  </si>
  <si>
    <t>Headland Hotel</t>
  </si>
  <si>
    <t>GBY - To organise group and lead the visit.</t>
  </si>
  <si>
    <t>4
5
6</t>
  </si>
  <si>
    <t>LO1) Students will have a greater understanding of what working in the catering industry enatils.</t>
  </si>
  <si>
    <t>Ensure the surveys are conducted in a timely manner.</t>
  </si>
  <si>
    <t>Staff and students feedback</t>
  </si>
  <si>
    <t>Mentoring Programme</t>
  </si>
  <si>
    <t>All Year</t>
  </si>
  <si>
    <t>School break out spaces</t>
  </si>
  <si>
    <t>Weekly question crib sheet. (See MGO)</t>
  </si>
  <si>
    <t>MGO - To pair mentors and mentees. 
Mentors - to meet with their mentees on a regular basis.</t>
  </si>
  <si>
    <t>LO1) Students will develop a career plan and action that plan.</t>
  </si>
  <si>
    <t>Student feedback.</t>
  </si>
  <si>
    <t>Oxford University Visit</t>
  </si>
  <si>
    <t>Oxford University</t>
  </si>
  <si>
    <t>ELF and LPE - to organise the groups and deliver the experience.</t>
  </si>
  <si>
    <t>LO1) Students will gain confidence in being around HE education, by engaging with current students from this area.</t>
  </si>
  <si>
    <t>Students feedback.</t>
  </si>
  <si>
    <t>Game Changers Tutor Programme</t>
  </si>
  <si>
    <t>Lewyons and Amazonz tutor groups.</t>
  </si>
  <si>
    <t>REL - to meet with Louise Turner and agree a day a week that they will engage with the tutor groups.</t>
  </si>
  <si>
    <t>Louise Turner - louise.turner@realideas.org</t>
  </si>
  <si>
    <t>LO1) Students will be in a position to enter educatiuon or employment post 16.</t>
  </si>
  <si>
    <t>Student and staff feedback.</t>
  </si>
  <si>
    <t>CSW  - Tutor Programme</t>
  </si>
  <si>
    <t>CHU - to liase with CSw and ensure that all young carers are given a careers provision.
SENCO - to liase with SCSW in order to provide al EHCP holders with adequate careers guidance.</t>
  </si>
  <si>
    <t>Martin Grigg - martin.grigg@cswgroup.co.uk</t>
  </si>
  <si>
    <t>College applications</t>
  </si>
  <si>
    <t>summer term</t>
  </si>
  <si>
    <t>Everywhere.</t>
  </si>
  <si>
    <t>Internet connection for online applications.
Paper prospectuses if required.</t>
  </si>
  <si>
    <t xml:space="preserve">JWO - To agree a timeline with HOY for completed college applications.
HOY - To agree a timeline for completion of application forms across the year group.
</t>
  </si>
  <si>
    <t>All post 16 institutions admissions departments.</t>
  </si>
  <si>
    <t>LO1: Students will have a plan for their options once they leave Brannel School.</t>
  </si>
  <si>
    <t>College, tutor and student feedback.</t>
  </si>
  <si>
    <t>Destinations data</t>
  </si>
  <si>
    <t>Throughout the year</t>
  </si>
  <si>
    <t>SIMS destinations data column.</t>
  </si>
  <si>
    <t>JWO - to remind year 11 tutors to complete the destinations data on a regular basis.
Tutor - To complete the column on SIMS for intended detinations.</t>
  </si>
  <si>
    <t>Efficient and timely record keeping - update sys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1"/>
      <name val="Calibri"/>
      <family val="2"/>
      <scheme val="minor"/>
    </font>
    <font>
      <i/>
      <sz val="12"/>
      <color rgb="FF000000"/>
      <name val="Calibri"/>
      <family val="2"/>
      <scheme val="minor"/>
    </font>
    <font>
      <u/>
      <sz val="11"/>
      <color theme="10"/>
      <name val="Calibri"/>
      <family val="2"/>
      <scheme val="minor"/>
    </font>
    <font>
      <b/>
      <sz val="11"/>
      <color theme="1"/>
      <name val="Segoe UI"/>
      <family val="2"/>
    </font>
    <font>
      <sz val="11"/>
      <color theme="1"/>
      <name val="Segoe UI"/>
      <family val="2"/>
    </font>
    <font>
      <u/>
      <sz val="11"/>
      <color theme="10"/>
      <name val="Segoe UI"/>
      <family val="2"/>
    </font>
  </fonts>
  <fills count="2">
    <fill>
      <patternFill patternType="none"/>
    </fill>
    <fill>
      <patternFill patternType="gray125"/>
    </fill>
  </fills>
  <borders count="34">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0" fontId="3" fillId="0" borderId="0" applyNumberFormat="0" applyFill="0" applyBorder="0" applyAlignment="0" applyProtection="0"/>
  </cellStyleXfs>
  <cellXfs count="81">
    <xf numFmtId="0" fontId="0" fillId="0" borderId="0" xfId="0"/>
    <xf numFmtId="0" fontId="0" fillId="0" borderId="0" xfId="0" applyAlignment="1">
      <alignment wrapText="1"/>
    </xf>
    <xf numFmtId="0" fontId="0" fillId="0" borderId="1" xfId="0" applyBorder="1"/>
    <xf numFmtId="0" fontId="2" fillId="0" borderId="1" xfId="0" applyFont="1" applyBorder="1"/>
    <xf numFmtId="0" fontId="1" fillId="0" borderId="1" xfId="0" applyFont="1" applyBorder="1"/>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left" vertical="center" wrapText="1"/>
    </xf>
    <xf numFmtId="0" fontId="0" fillId="0" borderId="1" xfId="0" applyBorder="1" applyAlignment="1">
      <alignment vertical="center" wrapText="1"/>
    </xf>
    <xf numFmtId="0" fontId="0" fillId="0" borderId="2" xfId="0" applyBorder="1" applyAlignment="1">
      <alignment vertical="center" wrapText="1"/>
    </xf>
    <xf numFmtId="0" fontId="0" fillId="0" borderId="3" xfId="0" applyBorder="1" applyAlignment="1">
      <alignment vertical="center" wrapText="1"/>
    </xf>
    <xf numFmtId="0" fontId="0" fillId="0" borderId="4" xfId="0" applyBorder="1" applyAlignment="1">
      <alignment vertical="center" wrapText="1"/>
    </xf>
    <xf numFmtId="0" fontId="0" fillId="0" borderId="5" xfId="0" applyBorder="1" applyAlignment="1">
      <alignment horizontal="center" vertical="center"/>
    </xf>
    <xf numFmtId="0" fontId="0" fillId="0" borderId="6"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0" fillId="0" borderId="9" xfId="0" applyBorder="1" applyAlignment="1">
      <alignment vertical="center" wrapText="1"/>
    </xf>
    <xf numFmtId="0" fontId="0" fillId="0" borderId="9" xfId="0" applyBorder="1" applyAlignment="1">
      <alignment horizontal="left" vertical="center" wrapText="1"/>
    </xf>
    <xf numFmtId="0" fontId="0" fillId="0" borderId="4" xfId="0" applyBorder="1" applyAlignment="1">
      <alignment horizontal="center" vertical="center"/>
    </xf>
    <xf numFmtId="0" fontId="0" fillId="0" borderId="10" xfId="0" applyBorder="1" applyAlignment="1">
      <alignment vertical="center" wrapText="1"/>
    </xf>
    <xf numFmtId="0" fontId="0" fillId="0" borderId="11" xfId="0" applyBorder="1" applyAlignment="1">
      <alignment vertical="center" wrapText="1"/>
    </xf>
    <xf numFmtId="0" fontId="0" fillId="0" borderId="12" xfId="0" applyBorder="1" applyAlignment="1">
      <alignment vertical="center" wrapText="1"/>
    </xf>
    <xf numFmtId="0" fontId="0" fillId="0" borderId="13" xfId="0" applyBorder="1" applyAlignment="1">
      <alignment vertical="center" wrapText="1"/>
    </xf>
    <xf numFmtId="0" fontId="0" fillId="0" borderId="15" xfId="0" applyBorder="1" applyAlignment="1">
      <alignment vertical="center" wrapText="1"/>
    </xf>
    <xf numFmtId="0" fontId="0" fillId="0" borderId="16" xfId="0" applyBorder="1" applyAlignment="1">
      <alignment vertical="center" wrapText="1"/>
    </xf>
    <xf numFmtId="0" fontId="0" fillId="0" borderId="17" xfId="0" applyBorder="1" applyAlignment="1">
      <alignment vertical="center" wrapText="1"/>
    </xf>
    <xf numFmtId="0" fontId="0" fillId="0" borderId="17" xfId="0" applyBorder="1" applyAlignment="1">
      <alignment horizontal="center" vertical="center"/>
    </xf>
    <xf numFmtId="0" fontId="0" fillId="0" borderId="18" xfId="0" applyBorder="1" applyAlignment="1">
      <alignment vertical="center" wrapText="1"/>
    </xf>
    <xf numFmtId="0" fontId="0" fillId="0" borderId="19" xfId="0" applyBorder="1" applyAlignment="1">
      <alignment vertical="center" wrapText="1"/>
    </xf>
    <xf numFmtId="0" fontId="0" fillId="0" borderId="20" xfId="0" applyBorder="1" applyAlignment="1">
      <alignment vertical="center" wrapText="1"/>
    </xf>
    <xf numFmtId="0" fontId="0" fillId="0" borderId="21" xfId="0" applyBorder="1" applyAlignment="1">
      <alignment vertical="center" wrapText="1"/>
    </xf>
    <xf numFmtId="0" fontId="0" fillId="0" borderId="22" xfId="0" applyBorder="1" applyAlignment="1">
      <alignment vertical="center" wrapText="1"/>
    </xf>
    <xf numFmtId="0" fontId="0" fillId="0" borderId="24" xfId="0" applyBorder="1" applyAlignment="1">
      <alignment vertical="center" wrapText="1"/>
    </xf>
    <xf numFmtId="0" fontId="0" fillId="0" borderId="14" xfId="0" applyBorder="1" applyAlignment="1">
      <alignment horizontal="center" vertical="center"/>
    </xf>
    <xf numFmtId="0" fontId="0" fillId="0" borderId="23" xfId="0" applyBorder="1" applyAlignment="1">
      <alignment horizontal="center" vertical="center"/>
    </xf>
    <xf numFmtId="0" fontId="0" fillId="0" borderId="25" xfId="0" applyBorder="1" applyAlignment="1">
      <alignment vertical="center" wrapText="1"/>
    </xf>
    <xf numFmtId="0" fontId="0" fillId="0" borderId="23" xfId="0" applyBorder="1" applyAlignment="1">
      <alignment vertical="center" wrapText="1"/>
    </xf>
    <xf numFmtId="0" fontId="0" fillId="0" borderId="27" xfId="0" applyBorder="1" applyAlignment="1">
      <alignment vertical="center" wrapText="1"/>
    </xf>
    <xf numFmtId="0" fontId="0" fillId="0" borderId="28" xfId="0" applyBorder="1" applyAlignment="1">
      <alignment vertical="center" wrapText="1"/>
    </xf>
    <xf numFmtId="0" fontId="0" fillId="0" borderId="29" xfId="0" applyBorder="1" applyAlignment="1">
      <alignment vertical="center" wrapText="1"/>
    </xf>
    <xf numFmtId="0" fontId="0" fillId="0" borderId="26" xfId="0" applyBorder="1" applyAlignment="1">
      <alignment horizontal="center" vertical="center"/>
    </xf>
    <xf numFmtId="0" fontId="0" fillId="0" borderId="30" xfId="0" applyBorder="1" applyAlignment="1">
      <alignment vertical="center" wrapText="1"/>
    </xf>
    <xf numFmtId="0" fontId="0" fillId="0" borderId="31" xfId="0" applyBorder="1" applyAlignment="1">
      <alignment vertical="center" wrapText="1"/>
    </xf>
    <xf numFmtId="0" fontId="0" fillId="0" borderId="32" xfId="0" applyBorder="1" applyAlignment="1">
      <alignment vertical="center" wrapText="1"/>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4" fillId="0" borderId="8" xfId="0" applyFont="1" applyBorder="1" applyAlignment="1">
      <alignment horizontal="center" vertical="top" wrapText="1"/>
    </xf>
    <xf numFmtId="0" fontId="4" fillId="0" borderId="7" xfId="0" applyFont="1" applyBorder="1" applyAlignment="1">
      <alignment vertical="top" wrapText="1"/>
    </xf>
    <xf numFmtId="0" fontId="4" fillId="0" borderId="7" xfId="0" applyFont="1" applyBorder="1" applyAlignment="1">
      <alignment horizontal="left" vertical="top" wrapText="1"/>
    </xf>
    <xf numFmtId="0" fontId="4" fillId="0" borderId="6" xfId="0" applyFont="1" applyBorder="1" applyAlignment="1">
      <alignment vertical="top" wrapText="1"/>
    </xf>
    <xf numFmtId="0" fontId="4" fillId="0" borderId="31" xfId="0" applyFont="1" applyBorder="1" applyAlignment="1">
      <alignment vertical="top" wrapText="1"/>
    </xf>
    <xf numFmtId="0" fontId="4" fillId="0" borderId="1" xfId="0" applyFont="1" applyBorder="1" applyAlignment="1">
      <alignment vertical="top" wrapText="1"/>
    </xf>
    <xf numFmtId="0" fontId="4" fillId="0" borderId="1" xfId="0" applyFont="1" applyBorder="1" applyAlignment="1">
      <alignment horizontal="left" vertical="top" wrapText="1"/>
    </xf>
    <xf numFmtId="0" fontId="4" fillId="0" borderId="33" xfId="0" applyFont="1" applyBorder="1" applyAlignment="1">
      <alignment horizontal="center" vertical="top" wrapText="1"/>
    </xf>
    <xf numFmtId="0" fontId="5" fillId="0" borderId="33" xfId="0" applyFont="1" applyBorder="1" applyAlignment="1">
      <alignment vertical="top" wrapText="1"/>
    </xf>
    <xf numFmtId="0" fontId="5" fillId="0" borderId="1" xfId="0" applyFont="1" applyBorder="1" applyAlignment="1">
      <alignment vertical="top" wrapText="1"/>
    </xf>
    <xf numFmtId="0" fontId="5" fillId="0" borderId="33" xfId="0" applyFont="1" applyBorder="1" applyAlignment="1">
      <alignment horizontal="center" vertical="top" wrapText="1"/>
    </xf>
    <xf numFmtId="0" fontId="4" fillId="0" borderId="1" xfId="0" applyFont="1" applyBorder="1" applyAlignment="1">
      <alignment horizontal="center" vertical="top" wrapText="1"/>
    </xf>
    <xf numFmtId="0" fontId="5" fillId="0" borderId="1" xfId="0" applyFont="1" applyBorder="1" applyAlignment="1">
      <alignment horizontal="center" vertical="top" wrapText="1"/>
    </xf>
    <xf numFmtId="0" fontId="6" fillId="0" borderId="1" xfId="1" applyFont="1" applyBorder="1" applyAlignment="1">
      <alignment vertical="top" wrapText="1"/>
    </xf>
    <xf numFmtId="0" fontId="4" fillId="0" borderId="33" xfId="0" applyFont="1" applyBorder="1" applyAlignment="1">
      <alignment vertical="top" wrapText="1"/>
    </xf>
    <xf numFmtId="17" fontId="5" fillId="0" borderId="1" xfId="0" applyNumberFormat="1" applyFont="1" applyBorder="1" applyAlignment="1">
      <alignment horizontal="left" vertical="top" wrapText="1"/>
    </xf>
    <xf numFmtId="14" fontId="5" fillId="0" borderId="1" xfId="0" applyNumberFormat="1" applyFont="1" applyBorder="1" applyAlignment="1">
      <alignment horizontal="left" vertical="top" wrapText="1"/>
    </xf>
    <xf numFmtId="17" fontId="5" fillId="0" borderId="33" xfId="0" applyNumberFormat="1" applyFont="1" applyBorder="1" applyAlignment="1">
      <alignment horizontal="left" vertical="top" wrapText="1"/>
    </xf>
    <xf numFmtId="0" fontId="0" fillId="0" borderId="22" xfId="0" applyBorder="1" applyAlignment="1">
      <alignment horizontal="center" vertical="center" wrapText="1"/>
    </xf>
    <xf numFmtId="0" fontId="0" fillId="0" borderId="3" xfId="0" applyBorder="1" applyAlignment="1">
      <alignment horizontal="center" vertical="center" wrapText="1"/>
    </xf>
    <xf numFmtId="0" fontId="0" fillId="0" borderId="16" xfId="0" applyBorder="1" applyAlignment="1">
      <alignment horizontal="center" vertical="center" wrapText="1"/>
    </xf>
    <xf numFmtId="0" fontId="0" fillId="0" borderId="23" xfId="0" applyBorder="1" applyAlignment="1">
      <alignment horizontal="center" vertical="center" wrapText="1"/>
    </xf>
    <xf numFmtId="14" fontId="5" fillId="0" borderId="33" xfId="0" applyNumberFormat="1" applyFont="1" applyBorder="1" applyAlignment="1">
      <alignment horizontal="left" vertical="top" wrapText="1"/>
    </xf>
    <xf numFmtId="0" fontId="0" fillId="0" borderId="23" xfId="0" applyBorder="1" applyAlignment="1">
      <alignment horizontal="left" vertical="center" wrapText="1"/>
    </xf>
    <xf numFmtId="0" fontId="0" fillId="0" borderId="14" xfId="0" applyBorder="1" applyAlignment="1">
      <alignment horizontal="left" vertical="center" wrapText="1"/>
    </xf>
    <xf numFmtId="0" fontId="0" fillId="0" borderId="26" xfId="0" applyBorder="1" applyAlignment="1">
      <alignment horizontal="center" vertical="center" wrapText="1"/>
    </xf>
    <xf numFmtId="0" fontId="0" fillId="0" borderId="14" xfId="0" applyBorder="1" applyAlignment="1">
      <alignment horizontal="center" vertical="center" wrapText="1"/>
    </xf>
    <xf numFmtId="0" fontId="0" fillId="0" borderId="23" xfId="0" applyBorder="1" applyAlignment="1">
      <alignment horizontal="center" vertical="center" wrapText="1"/>
    </xf>
    <xf numFmtId="0" fontId="0" fillId="0" borderId="26" xfId="0" applyBorder="1" applyAlignment="1">
      <alignment horizontal="left" vertical="center" wrapText="1"/>
    </xf>
    <xf numFmtId="0" fontId="0" fillId="0" borderId="16" xfId="0" applyBorder="1" applyAlignment="1">
      <alignment horizontal="center" vertical="center" wrapText="1"/>
    </xf>
    <xf numFmtId="0" fontId="0" fillId="0" borderId="15" xfId="0" applyBorder="1" applyAlignment="1">
      <alignment horizontal="center" vertical="center" wrapText="1"/>
    </xf>
    <xf numFmtId="0" fontId="0" fillId="0" borderId="22" xfId="0" applyBorder="1" applyAlignment="1">
      <alignment horizontal="center" vertical="center" wrapText="1"/>
    </xf>
    <xf numFmtId="0" fontId="0" fillId="0" borderId="3" xfId="0" applyBorder="1" applyAlignment="1">
      <alignment horizontal="center" vertical="center" wrapText="1"/>
    </xf>
    <xf numFmtId="0" fontId="0" fillId="0" borderId="17" xfId="0" applyBorder="1" applyAlignment="1">
      <alignment horizontal="center" vertical="center" wrapText="1"/>
    </xf>
    <xf numFmtId="0" fontId="0" fillId="0" borderId="1" xfId="0" applyBorder="1" applyAlignment="1">
      <alignment horizontal="center"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mailto:Karen%20Fox%20-%20karen.fox@cornwall.ac.uk" TargetMode="External"/><Relationship Id="rId3" Type="http://schemas.openxmlformats.org/officeDocument/2006/relationships/hyperlink" Target="file:///C:\Users\crichards\AppData\Local\Microsoft\Windows\INetCache\Lisa%20Nevil%20at%20EBP%20:lisa.nevil@cornwall.gov.uk" TargetMode="External"/><Relationship Id="rId7" Type="http://schemas.openxmlformats.org/officeDocument/2006/relationships/hyperlink" Target="mailto:Helena%20Newton%20-%20helenanewton@truro-penwith.ac.uk" TargetMode="External"/><Relationship Id="rId2" Type="http://schemas.openxmlformats.org/officeDocument/2006/relationships/hyperlink" Target="mailto:NSSW%20-%20Katie%20Ellis%20-%20katie.ellis@falmouth.ac.uk" TargetMode="External"/><Relationship Id="rId1" Type="http://schemas.openxmlformats.org/officeDocument/2006/relationships/hyperlink" Target="mailto:NSSW%20-%20Katie%20Ellis%20-%20katie.ellis@falmouth.ac.uk" TargetMode="External"/><Relationship Id="rId6" Type="http://schemas.openxmlformats.org/officeDocument/2006/relationships/hyperlink" Target="file:///C:\Users\crichards\AppData\Local\Microsoft\Windows\INetCache\EBP%20-%20Gavin%20Stephens:%20gavin.stephens@cornwall.gov.uk" TargetMode="External"/><Relationship Id="rId5" Type="http://schemas.openxmlformats.org/officeDocument/2006/relationships/hyperlink" Target="file:///C:\Users\crichards\AppData\Local\Microsoft\Windows\INetCache\Hannah%20Goodfellow:%20h.goodfellow@exeter.ac.uk" TargetMode="External"/><Relationship Id="rId4" Type="http://schemas.openxmlformats.org/officeDocument/2006/relationships/hyperlink" Target="file:///C:\Users\crichards\AppData\Local\Microsoft\Windows\INetCache\Lisa%20Nevil%20at%20EBP%20:lisa.nevil@cornwall.gov.uk"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88B41-5823-4287-A2E2-63388FB158D6}">
  <sheetPr codeName="Sheet1"/>
  <dimension ref="A1:B9"/>
  <sheetViews>
    <sheetView workbookViewId="0">
      <selection activeCell="B7" sqref="B7"/>
    </sheetView>
  </sheetViews>
  <sheetFormatPr defaultRowHeight="15" x14ac:dyDescent="0.25"/>
  <cols>
    <col min="1" max="1" width="29.140625" bestFit="1" customWidth="1"/>
    <col min="2" max="2" width="81.7109375" bestFit="1" customWidth="1"/>
  </cols>
  <sheetData>
    <row r="1" spans="1:2" x14ac:dyDescent="0.25">
      <c r="A1" s="4" t="s">
        <v>0</v>
      </c>
      <c r="B1" s="4" t="s">
        <v>1</v>
      </c>
    </row>
    <row r="2" spans="1:2" ht="15.75" x14ac:dyDescent="0.25">
      <c r="A2" s="3" t="s">
        <v>2</v>
      </c>
      <c r="B2" s="2" t="s">
        <v>3</v>
      </c>
    </row>
    <row r="3" spans="1:2" ht="15.75" x14ac:dyDescent="0.25">
      <c r="A3" s="3" t="s">
        <v>4</v>
      </c>
      <c r="B3" s="2" t="s">
        <v>5</v>
      </c>
    </row>
    <row r="4" spans="1:2" ht="15.75" x14ac:dyDescent="0.25">
      <c r="A4" s="3" t="s">
        <v>6</v>
      </c>
      <c r="B4" s="2" t="s">
        <v>7</v>
      </c>
    </row>
    <row r="5" spans="1:2" ht="15.75" x14ac:dyDescent="0.25">
      <c r="A5" s="3" t="s">
        <v>8</v>
      </c>
      <c r="B5" s="2" t="s">
        <v>9</v>
      </c>
    </row>
    <row r="6" spans="1:2" ht="15.75" x14ac:dyDescent="0.25">
      <c r="A6" s="3" t="s">
        <v>10</v>
      </c>
      <c r="B6" s="2" t="s">
        <v>11</v>
      </c>
    </row>
    <row r="9" spans="1:2" x14ac:dyDescent="0.25">
      <c r="B9" s="1"/>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58E97-2080-454D-A357-B943F67E1805}">
  <sheetPr codeName="Sheet2"/>
  <dimension ref="A1:AG18"/>
  <sheetViews>
    <sheetView topLeftCell="A10" zoomScale="70" zoomScaleNormal="70" workbookViewId="0">
      <selection activeCell="C13" sqref="C13"/>
    </sheetView>
  </sheetViews>
  <sheetFormatPr defaultColWidth="32.28515625" defaultRowHeight="15" x14ac:dyDescent="0.25"/>
  <cols>
    <col min="1" max="1" width="32.28515625" style="7"/>
    <col min="2" max="3" width="32.28515625" style="5"/>
    <col min="4" max="4" width="44.140625" style="5" customWidth="1"/>
    <col min="5" max="7" width="9.85546875" style="5" customWidth="1"/>
    <col min="8" max="8" width="0" style="6" hidden="1" customWidth="1"/>
    <col min="9" max="9" width="6.42578125" style="5" hidden="1" customWidth="1"/>
    <col min="10" max="10" width="7.28515625" style="5" hidden="1" customWidth="1"/>
    <col min="11" max="11" width="6.42578125" style="5" hidden="1" customWidth="1"/>
    <col min="12" max="13" width="7.5703125" style="5" hidden="1" customWidth="1"/>
    <col min="14" max="14" width="6.42578125" style="5" hidden="1" customWidth="1"/>
    <col min="15" max="15" width="7.28515625" style="5" hidden="1" customWidth="1"/>
    <col min="16" max="16" width="6.42578125" style="5" hidden="1" customWidth="1"/>
    <col min="17" max="18" width="7.5703125" style="5" hidden="1" customWidth="1"/>
    <col min="19" max="19" width="6.42578125" style="5" hidden="1" customWidth="1"/>
    <col min="20" max="20" width="7.28515625" style="5" hidden="1" customWidth="1"/>
    <col min="21" max="21" width="6.42578125" style="5" hidden="1" customWidth="1"/>
    <col min="22" max="23" width="7.5703125" style="5" hidden="1" customWidth="1"/>
    <col min="24" max="24" width="6.42578125" style="5" hidden="1" customWidth="1"/>
    <col min="25" max="25" width="7.28515625" style="5" hidden="1" customWidth="1"/>
    <col min="26" max="26" width="6.42578125" style="5" hidden="1" customWidth="1"/>
    <col min="27" max="28" width="7.5703125" style="5" hidden="1" customWidth="1"/>
    <col min="29" max="31" width="32.28515625" style="5" customWidth="1"/>
    <col min="32" max="16384" width="32.28515625" style="5"/>
  </cols>
  <sheetData>
    <row r="1" spans="1:33" x14ac:dyDescent="0.25">
      <c r="A1" s="73" t="s">
        <v>12</v>
      </c>
      <c r="B1" s="73" t="s">
        <v>13</v>
      </c>
      <c r="C1" s="73" t="s">
        <v>14</v>
      </c>
      <c r="D1" s="73" t="s">
        <v>15</v>
      </c>
      <c r="E1" s="73" t="s">
        <v>16</v>
      </c>
      <c r="F1" s="73" t="s">
        <v>17</v>
      </c>
      <c r="G1" s="73" t="s">
        <v>18</v>
      </c>
      <c r="H1" s="73" t="s">
        <v>19</v>
      </c>
      <c r="I1" s="75" t="s">
        <v>20</v>
      </c>
      <c r="J1" s="76"/>
      <c r="K1" s="76"/>
      <c r="L1" s="76"/>
      <c r="M1" s="79"/>
      <c r="N1" s="75" t="s">
        <v>21</v>
      </c>
      <c r="O1" s="76"/>
      <c r="P1" s="76"/>
      <c r="Q1" s="76"/>
      <c r="R1" s="79"/>
      <c r="S1" s="75" t="s">
        <v>22</v>
      </c>
      <c r="T1" s="76"/>
      <c r="U1" s="76"/>
      <c r="V1" s="76"/>
      <c r="W1" s="79"/>
      <c r="X1" s="75" t="s">
        <v>23</v>
      </c>
      <c r="Y1" s="76"/>
      <c r="Z1" s="76"/>
      <c r="AA1" s="76"/>
      <c r="AB1" s="76"/>
      <c r="AC1" s="80" t="s">
        <v>24</v>
      </c>
      <c r="AD1" s="80" t="s">
        <v>25</v>
      </c>
      <c r="AE1" s="80" t="s">
        <v>26</v>
      </c>
      <c r="AF1" s="80" t="s">
        <v>27</v>
      </c>
      <c r="AG1" s="80" t="s">
        <v>28</v>
      </c>
    </row>
    <row r="2" spans="1:33" ht="15.75" thickBot="1" x14ac:dyDescent="0.3">
      <c r="A2" s="72"/>
      <c r="B2" s="72"/>
      <c r="C2" s="72"/>
      <c r="D2" s="71"/>
      <c r="E2" s="71"/>
      <c r="F2" s="71"/>
      <c r="G2" s="71"/>
      <c r="H2" s="72"/>
      <c r="I2" s="65" t="s">
        <v>29</v>
      </c>
      <c r="J2" s="44" t="s">
        <v>30</v>
      </c>
      <c r="K2" s="44" t="s">
        <v>31</v>
      </c>
      <c r="L2" s="44" t="s">
        <v>32</v>
      </c>
      <c r="M2" s="45" t="s">
        <v>33</v>
      </c>
      <c r="N2" s="65" t="s">
        <v>29</v>
      </c>
      <c r="O2" s="44" t="s">
        <v>30</v>
      </c>
      <c r="P2" s="44" t="s">
        <v>31</v>
      </c>
      <c r="Q2" s="44" t="s">
        <v>32</v>
      </c>
      <c r="R2" s="45" t="s">
        <v>33</v>
      </c>
      <c r="S2" s="65" t="s">
        <v>29</v>
      </c>
      <c r="T2" s="44" t="s">
        <v>30</v>
      </c>
      <c r="U2" s="44" t="s">
        <v>31</v>
      </c>
      <c r="V2" s="44" t="s">
        <v>32</v>
      </c>
      <c r="W2" s="45" t="s">
        <v>33</v>
      </c>
      <c r="X2" s="65" t="s">
        <v>29</v>
      </c>
      <c r="Y2" s="44" t="s">
        <v>30</v>
      </c>
      <c r="Z2" s="44" t="s">
        <v>31</v>
      </c>
      <c r="AA2" s="44" t="s">
        <v>32</v>
      </c>
      <c r="AB2" s="44" t="s">
        <v>33</v>
      </c>
      <c r="AC2" s="80"/>
      <c r="AD2" s="80"/>
      <c r="AE2" s="80"/>
      <c r="AF2" s="80"/>
      <c r="AG2" s="80"/>
    </row>
    <row r="3" spans="1:33" ht="105" x14ac:dyDescent="0.25">
      <c r="A3" s="69" t="s">
        <v>34</v>
      </c>
      <c r="B3" s="75" t="s">
        <v>35</v>
      </c>
      <c r="C3" s="66"/>
      <c r="D3" s="35" t="s">
        <v>36</v>
      </c>
      <c r="E3" s="29" t="s">
        <v>37</v>
      </c>
      <c r="F3" s="28"/>
      <c r="G3" s="27"/>
      <c r="H3" s="67" t="s">
        <v>38</v>
      </c>
      <c r="I3" s="24"/>
      <c r="J3" s="23"/>
      <c r="K3" s="23"/>
      <c r="L3" s="23"/>
      <c r="M3" s="25"/>
      <c r="N3" s="24"/>
      <c r="O3" s="23"/>
      <c r="P3" s="23"/>
      <c r="Q3" s="23"/>
      <c r="R3" s="25"/>
      <c r="S3" s="24"/>
      <c r="T3" s="23"/>
      <c r="U3" s="23"/>
      <c r="V3" s="23"/>
      <c r="W3" s="25"/>
      <c r="X3" s="24"/>
      <c r="Y3" s="23"/>
      <c r="Z3" s="23"/>
      <c r="AA3" s="23"/>
      <c r="AB3" s="23"/>
      <c r="AC3" s="8"/>
      <c r="AD3" s="8"/>
      <c r="AE3" s="8"/>
      <c r="AF3" s="8"/>
      <c r="AG3" s="8"/>
    </row>
    <row r="4" spans="1:33" ht="60" x14ac:dyDescent="0.25">
      <c r="A4" s="74"/>
      <c r="B4" s="77"/>
      <c r="C4" s="64"/>
      <c r="D4" s="43" t="s">
        <v>39</v>
      </c>
      <c r="E4" s="42" t="s">
        <v>37</v>
      </c>
      <c r="F4" s="8"/>
      <c r="G4" s="41"/>
      <c r="H4" s="40" t="s">
        <v>40</v>
      </c>
      <c r="I4" s="31"/>
      <c r="M4" s="32"/>
      <c r="N4" s="31"/>
      <c r="R4" s="32"/>
      <c r="S4" s="31"/>
      <c r="W4" s="32"/>
      <c r="X4" s="31"/>
      <c r="AC4" s="8"/>
      <c r="AD4" s="8"/>
      <c r="AE4" s="8"/>
      <c r="AF4" s="8"/>
      <c r="AG4" s="8"/>
    </row>
    <row r="5" spans="1:33" ht="240.75" thickBot="1" x14ac:dyDescent="0.3">
      <c r="A5" s="70"/>
      <c r="B5" s="78"/>
      <c r="C5" s="65" t="s">
        <v>41</v>
      </c>
      <c r="D5" s="22" t="s">
        <v>42</v>
      </c>
      <c r="E5" s="21"/>
      <c r="F5" s="20" t="s">
        <v>37</v>
      </c>
      <c r="G5" s="19"/>
      <c r="H5" s="33" t="s">
        <v>43</v>
      </c>
      <c r="I5" s="10"/>
      <c r="J5" s="9"/>
      <c r="K5" s="9"/>
      <c r="L5" s="9"/>
      <c r="M5" s="11"/>
      <c r="N5" s="10"/>
      <c r="O5" s="9"/>
      <c r="P5" s="9"/>
      <c r="Q5" s="9"/>
      <c r="R5" s="11"/>
      <c r="S5" s="10"/>
      <c r="T5" s="9"/>
      <c r="U5" s="9"/>
      <c r="V5" s="9"/>
      <c r="W5" s="11"/>
      <c r="X5" s="10"/>
      <c r="Y5" s="9"/>
      <c r="Z5" s="9"/>
      <c r="AA5" s="9"/>
      <c r="AB5" s="9"/>
      <c r="AC5" s="8" t="s">
        <v>44</v>
      </c>
      <c r="AD5" s="8" t="s">
        <v>45</v>
      </c>
      <c r="AE5" s="8" t="s">
        <v>46</v>
      </c>
      <c r="AF5" s="8" t="s">
        <v>47</v>
      </c>
      <c r="AG5" s="8" t="s">
        <v>48</v>
      </c>
    </row>
    <row r="6" spans="1:33" ht="120" x14ac:dyDescent="0.25">
      <c r="A6" s="69" t="s">
        <v>49</v>
      </c>
      <c r="B6" s="75" t="s">
        <v>50</v>
      </c>
      <c r="C6" s="64" t="s">
        <v>51</v>
      </c>
      <c r="D6" s="30" t="s">
        <v>52</v>
      </c>
      <c r="E6" s="29"/>
      <c r="F6" s="28" t="s">
        <v>37</v>
      </c>
      <c r="G6" s="27"/>
      <c r="H6" s="26" t="s">
        <v>53</v>
      </c>
      <c r="I6" s="31"/>
      <c r="M6" s="32"/>
      <c r="N6" s="31"/>
      <c r="R6" s="32"/>
      <c r="S6" s="31"/>
      <c r="W6" s="32"/>
      <c r="X6" s="31"/>
      <c r="AC6" s="8" t="s">
        <v>54</v>
      </c>
      <c r="AD6" s="8" t="s">
        <v>45</v>
      </c>
      <c r="AE6" s="8" t="s">
        <v>46</v>
      </c>
      <c r="AF6" s="8" t="s">
        <v>55</v>
      </c>
      <c r="AG6" s="8" t="s">
        <v>56</v>
      </c>
    </row>
    <row r="7" spans="1:33" ht="60.75" thickBot="1" x14ac:dyDescent="0.3">
      <c r="A7" s="70"/>
      <c r="B7" s="78"/>
      <c r="C7" s="65"/>
      <c r="D7" s="22" t="s">
        <v>57</v>
      </c>
      <c r="E7" s="21"/>
      <c r="F7" s="20" t="s">
        <v>37</v>
      </c>
      <c r="G7" s="19"/>
      <c r="H7" s="18" t="s">
        <v>58</v>
      </c>
      <c r="I7" s="31"/>
      <c r="M7" s="32"/>
      <c r="N7" s="31"/>
      <c r="R7" s="32"/>
      <c r="S7" s="31"/>
      <c r="W7" s="32"/>
      <c r="X7" s="31"/>
      <c r="AC7" s="8"/>
      <c r="AD7" s="8"/>
      <c r="AE7" s="8"/>
      <c r="AF7" s="8"/>
      <c r="AG7" s="8"/>
    </row>
    <row r="8" spans="1:33" ht="195" x14ac:dyDescent="0.25">
      <c r="A8" s="69" t="s">
        <v>49</v>
      </c>
      <c r="B8" s="75" t="s">
        <v>59</v>
      </c>
      <c r="C8" s="64" t="s">
        <v>60</v>
      </c>
      <c r="D8" s="30" t="s">
        <v>61</v>
      </c>
      <c r="E8" s="29" t="s">
        <v>37</v>
      </c>
      <c r="F8" s="28"/>
      <c r="G8" s="27"/>
      <c r="H8" s="34" t="s">
        <v>62</v>
      </c>
      <c r="I8" s="24"/>
      <c r="J8" s="23"/>
      <c r="K8" s="23"/>
      <c r="L8" s="23"/>
      <c r="M8" s="25"/>
      <c r="N8" s="24"/>
      <c r="O8" s="23"/>
      <c r="P8" s="23"/>
      <c r="Q8" s="23"/>
      <c r="R8" s="25"/>
      <c r="S8" s="24"/>
      <c r="T8" s="23"/>
      <c r="U8" s="23"/>
      <c r="V8" s="23"/>
      <c r="W8" s="25"/>
      <c r="X8" s="24"/>
      <c r="Y8" s="23"/>
      <c r="Z8" s="23"/>
      <c r="AA8" s="23"/>
      <c r="AB8" s="23"/>
      <c r="AC8" s="8" t="s">
        <v>63</v>
      </c>
      <c r="AD8" s="8" t="s">
        <v>45</v>
      </c>
      <c r="AE8" s="8" t="s">
        <v>46</v>
      </c>
      <c r="AF8" s="8" t="s">
        <v>64</v>
      </c>
      <c r="AG8" s="8" t="s">
        <v>65</v>
      </c>
    </row>
    <row r="9" spans="1:33" ht="45" x14ac:dyDescent="0.25">
      <c r="A9" s="74"/>
      <c r="B9" s="77"/>
      <c r="C9" s="64"/>
      <c r="D9" s="43" t="s">
        <v>66</v>
      </c>
      <c r="E9" s="42" t="s">
        <v>37</v>
      </c>
      <c r="F9" s="8"/>
      <c r="G9" s="41"/>
      <c r="H9" s="40" t="s">
        <v>67</v>
      </c>
      <c r="I9" s="31"/>
      <c r="M9" s="32"/>
      <c r="N9" s="31"/>
      <c r="R9" s="32"/>
      <c r="S9" s="31"/>
      <c r="W9" s="32"/>
      <c r="X9" s="31"/>
      <c r="AC9" s="8"/>
      <c r="AD9" s="8"/>
      <c r="AE9" s="8"/>
      <c r="AF9" s="8"/>
      <c r="AG9" s="8"/>
    </row>
    <row r="10" spans="1:33" ht="30" x14ac:dyDescent="0.25">
      <c r="A10" s="74"/>
      <c r="B10" s="77"/>
      <c r="C10" s="64"/>
      <c r="D10" s="43" t="s">
        <v>68</v>
      </c>
      <c r="E10" s="42"/>
      <c r="F10" s="8" t="s">
        <v>37</v>
      </c>
      <c r="G10" s="41"/>
      <c r="H10" s="40" t="s">
        <v>69</v>
      </c>
      <c r="I10" s="31"/>
      <c r="M10" s="32"/>
      <c r="N10" s="31"/>
      <c r="R10" s="32"/>
      <c r="S10" s="31"/>
      <c r="W10" s="32"/>
      <c r="X10" s="31"/>
      <c r="AC10" s="8"/>
      <c r="AD10" s="8"/>
      <c r="AE10" s="8"/>
      <c r="AF10" s="8"/>
      <c r="AG10" s="8"/>
    </row>
    <row r="11" spans="1:33" ht="45.75" thickBot="1" x14ac:dyDescent="0.3">
      <c r="A11" s="70"/>
      <c r="B11" s="78"/>
      <c r="C11" s="65"/>
      <c r="D11" s="22" t="s">
        <v>70</v>
      </c>
      <c r="E11" s="21" t="s">
        <v>37</v>
      </c>
      <c r="F11" s="20"/>
      <c r="G11" s="19"/>
      <c r="H11" s="33" t="s">
        <v>71</v>
      </c>
      <c r="I11" s="10"/>
      <c r="J11" s="9"/>
      <c r="K11" s="9"/>
      <c r="L11" s="9"/>
      <c r="M11" s="11"/>
      <c r="N11" s="10"/>
      <c r="O11" s="9"/>
      <c r="P11" s="9"/>
      <c r="Q11" s="9"/>
      <c r="R11" s="11"/>
      <c r="S11" s="10"/>
      <c r="T11" s="9"/>
      <c r="U11" s="9"/>
      <c r="V11" s="9"/>
      <c r="W11" s="11"/>
      <c r="X11" s="10"/>
      <c r="Y11" s="9"/>
      <c r="Z11" s="9"/>
      <c r="AA11" s="9"/>
      <c r="AB11" s="9"/>
      <c r="AC11" s="8"/>
      <c r="AD11" s="8"/>
      <c r="AE11" s="8"/>
      <c r="AF11" s="8"/>
      <c r="AG11" s="8"/>
    </row>
    <row r="12" spans="1:33" ht="150.75" thickBot="1" x14ac:dyDescent="0.3">
      <c r="A12" s="17" t="s">
        <v>72</v>
      </c>
      <c r="B12" s="36" t="s">
        <v>73</v>
      </c>
      <c r="C12" s="5" t="s">
        <v>74</v>
      </c>
      <c r="D12" s="16" t="s">
        <v>75</v>
      </c>
      <c r="E12" s="39" t="s">
        <v>37</v>
      </c>
      <c r="F12" s="38"/>
      <c r="G12" s="37"/>
      <c r="H12" s="12" t="s">
        <v>76</v>
      </c>
      <c r="I12" s="31"/>
      <c r="M12" s="32"/>
      <c r="N12" s="31"/>
      <c r="R12" s="32"/>
      <c r="S12" s="31"/>
      <c r="W12" s="32"/>
      <c r="X12" s="31"/>
      <c r="AC12" s="8" t="s">
        <v>63</v>
      </c>
      <c r="AD12" s="8"/>
      <c r="AE12" s="8" t="s">
        <v>77</v>
      </c>
      <c r="AF12" s="8" t="s">
        <v>78</v>
      </c>
      <c r="AG12" s="8" t="s">
        <v>79</v>
      </c>
    </row>
    <row r="13" spans="1:33" ht="150.75" thickBot="1" x14ac:dyDescent="0.3">
      <c r="A13" s="36" t="s">
        <v>80</v>
      </c>
      <c r="B13" s="66" t="s">
        <v>81</v>
      </c>
      <c r="C13" s="66" t="s">
        <v>82</v>
      </c>
      <c r="D13" s="35" t="s">
        <v>83</v>
      </c>
      <c r="E13" s="29" t="s">
        <v>37</v>
      </c>
      <c r="F13" s="28"/>
      <c r="G13" s="27"/>
      <c r="H13" s="26" t="s">
        <v>84</v>
      </c>
      <c r="I13" s="24"/>
      <c r="J13" s="23"/>
      <c r="K13" s="23"/>
      <c r="L13" s="23"/>
      <c r="M13" s="25"/>
      <c r="N13" s="24"/>
      <c r="O13" s="23"/>
      <c r="P13" s="23"/>
      <c r="Q13" s="23"/>
      <c r="R13" s="25"/>
      <c r="S13" s="24"/>
      <c r="T13" s="23"/>
      <c r="U13" s="23"/>
      <c r="V13" s="23"/>
      <c r="W13" s="25"/>
      <c r="X13" s="24"/>
      <c r="Y13" s="23"/>
      <c r="Z13" s="23"/>
      <c r="AA13" s="23"/>
      <c r="AB13" s="23"/>
      <c r="AC13" s="8" t="s">
        <v>85</v>
      </c>
      <c r="AD13" s="8" t="s">
        <v>86</v>
      </c>
      <c r="AE13" s="8" t="s">
        <v>87</v>
      </c>
      <c r="AF13" s="8" t="s">
        <v>88</v>
      </c>
      <c r="AG13" s="8" t="s">
        <v>89</v>
      </c>
    </row>
    <row r="14" spans="1:33" ht="90" x14ac:dyDescent="0.25">
      <c r="A14" s="71" t="s">
        <v>90</v>
      </c>
      <c r="B14" s="77" t="s">
        <v>91</v>
      </c>
      <c r="C14" s="64" t="s">
        <v>92</v>
      </c>
      <c r="D14" s="35" t="s">
        <v>93</v>
      </c>
      <c r="E14" s="29" t="s">
        <v>37</v>
      </c>
      <c r="F14" s="28"/>
      <c r="G14" s="27"/>
      <c r="H14" s="34" t="s">
        <v>94</v>
      </c>
      <c r="I14" s="31"/>
      <c r="M14" s="32"/>
      <c r="N14" s="31"/>
      <c r="R14" s="32"/>
      <c r="S14" s="31"/>
      <c r="W14" s="32"/>
      <c r="X14" s="31"/>
      <c r="AC14" s="8" t="s">
        <v>95</v>
      </c>
      <c r="AD14" s="8" t="s">
        <v>95</v>
      </c>
      <c r="AE14" s="8" t="s">
        <v>95</v>
      </c>
      <c r="AF14" s="8" t="s">
        <v>96</v>
      </c>
      <c r="AG14" s="8" t="s">
        <v>97</v>
      </c>
    </row>
    <row r="15" spans="1:33" ht="45.75" thickBot="1" x14ac:dyDescent="0.3">
      <c r="A15" s="72"/>
      <c r="B15" s="78"/>
      <c r="C15" s="65"/>
      <c r="D15" s="22" t="s">
        <v>98</v>
      </c>
      <c r="E15" s="21" t="s">
        <v>99</v>
      </c>
      <c r="F15" s="20" t="s">
        <v>99</v>
      </c>
      <c r="G15" s="19" t="s">
        <v>99</v>
      </c>
      <c r="H15" s="33" t="s">
        <v>94</v>
      </c>
      <c r="I15" s="31"/>
      <c r="M15" s="32"/>
      <c r="N15" s="31"/>
      <c r="R15" s="32"/>
      <c r="S15" s="31"/>
      <c r="W15" s="32"/>
      <c r="X15" s="31"/>
      <c r="AC15" s="8"/>
      <c r="AD15" s="8"/>
      <c r="AE15" s="8"/>
      <c r="AF15" s="8"/>
      <c r="AG15" s="8"/>
    </row>
    <row r="16" spans="1:33" ht="255" x14ac:dyDescent="0.25">
      <c r="A16" s="69" t="s">
        <v>100</v>
      </c>
      <c r="B16" s="75" t="s">
        <v>101</v>
      </c>
      <c r="C16" s="64" t="s">
        <v>102</v>
      </c>
      <c r="D16" s="30" t="s">
        <v>103</v>
      </c>
      <c r="E16" s="29" t="s">
        <v>37</v>
      </c>
      <c r="F16" s="28"/>
      <c r="G16" s="27"/>
      <c r="H16" s="26" t="s">
        <v>104</v>
      </c>
      <c r="I16" s="24"/>
      <c r="J16" s="23"/>
      <c r="K16" s="23"/>
      <c r="L16" s="23"/>
      <c r="M16" s="25"/>
      <c r="N16" s="24"/>
      <c r="O16" s="23"/>
      <c r="P16" s="23"/>
      <c r="Q16" s="23"/>
      <c r="R16" s="25"/>
      <c r="S16" s="24"/>
      <c r="T16" s="23"/>
      <c r="U16" s="23"/>
      <c r="V16" s="23"/>
      <c r="W16" s="25"/>
      <c r="X16" s="24"/>
      <c r="Y16" s="23"/>
      <c r="Z16" s="23"/>
      <c r="AA16" s="23"/>
      <c r="AB16" s="23"/>
      <c r="AC16" s="8" t="s">
        <v>105</v>
      </c>
      <c r="AD16" s="8" t="s">
        <v>106</v>
      </c>
      <c r="AE16" s="8" t="s">
        <v>107</v>
      </c>
      <c r="AF16" s="8" t="s">
        <v>108</v>
      </c>
      <c r="AG16" s="8" t="s">
        <v>48</v>
      </c>
    </row>
    <row r="17" spans="1:33" ht="60.75" thickBot="1" x14ac:dyDescent="0.3">
      <c r="A17" s="70"/>
      <c r="B17" s="78"/>
      <c r="C17" s="65"/>
      <c r="D17" s="22" t="s">
        <v>109</v>
      </c>
      <c r="E17" s="21" t="s">
        <v>99</v>
      </c>
      <c r="F17" s="20" t="s">
        <v>99</v>
      </c>
      <c r="G17" s="19" t="s">
        <v>99</v>
      </c>
      <c r="H17" s="18" t="s">
        <v>110</v>
      </c>
      <c r="I17" s="10"/>
      <c r="J17" s="9"/>
      <c r="K17" s="9"/>
      <c r="L17" s="9"/>
      <c r="M17" s="11"/>
      <c r="N17" s="10"/>
      <c r="O17" s="9"/>
      <c r="P17" s="9"/>
      <c r="Q17" s="9"/>
      <c r="R17" s="11"/>
      <c r="S17" s="10"/>
      <c r="T17" s="9"/>
      <c r="U17" s="9"/>
      <c r="V17" s="9"/>
      <c r="W17" s="11"/>
      <c r="X17" s="10"/>
      <c r="Y17" s="9"/>
      <c r="Z17" s="9"/>
      <c r="AA17" s="9"/>
      <c r="AB17" s="9"/>
      <c r="AC17" s="8"/>
      <c r="AD17" s="8"/>
      <c r="AE17" s="8"/>
      <c r="AF17" s="8"/>
      <c r="AG17" s="8"/>
    </row>
    <row r="18" spans="1:33" ht="210.75" thickBot="1" x14ac:dyDescent="0.3">
      <c r="A18" s="17" t="s">
        <v>111</v>
      </c>
      <c r="B18" s="16" t="s">
        <v>112</v>
      </c>
      <c r="C18" s="9" t="s">
        <v>113</v>
      </c>
      <c r="D18" s="16" t="s">
        <v>114</v>
      </c>
      <c r="E18" s="15" t="s">
        <v>37</v>
      </c>
      <c r="F18" s="14"/>
      <c r="G18" s="13"/>
      <c r="H18" s="12" t="s">
        <v>115</v>
      </c>
      <c r="I18" s="10"/>
      <c r="J18" s="9"/>
      <c r="K18" s="9"/>
      <c r="L18" s="9"/>
      <c r="M18" s="11"/>
      <c r="N18" s="10"/>
      <c r="O18" s="9"/>
      <c r="P18" s="9"/>
      <c r="Q18" s="9"/>
      <c r="R18" s="11"/>
      <c r="S18" s="10"/>
      <c r="T18" s="9"/>
      <c r="U18" s="9"/>
      <c r="V18" s="9"/>
      <c r="W18" s="11"/>
      <c r="X18" s="10"/>
      <c r="Y18" s="9"/>
      <c r="Z18" s="9"/>
      <c r="AA18" s="9"/>
      <c r="AB18" s="9"/>
      <c r="AC18" s="8"/>
      <c r="AD18" s="8"/>
      <c r="AE18" s="8"/>
      <c r="AF18" s="8" t="s">
        <v>116</v>
      </c>
      <c r="AG18" s="8"/>
    </row>
  </sheetData>
  <mergeCells count="27">
    <mergeCell ref="AC1:AC2"/>
    <mergeCell ref="AD1:AD2"/>
    <mergeCell ref="AE1:AE2"/>
    <mergeCell ref="AF1:AF2"/>
    <mergeCell ref="AG1:AG2"/>
    <mergeCell ref="B14:B15"/>
    <mergeCell ref="B16:B17"/>
    <mergeCell ref="N1:R1"/>
    <mergeCell ref="S1:W1"/>
    <mergeCell ref="F1:F2"/>
    <mergeCell ref="G1:G2"/>
    <mergeCell ref="H1:H2"/>
    <mergeCell ref="I1:M1"/>
    <mergeCell ref="C1:C2"/>
    <mergeCell ref="X1:AB1"/>
    <mergeCell ref="B3:B5"/>
    <mergeCell ref="B6:B7"/>
    <mergeCell ref="B8:B11"/>
    <mergeCell ref="D1:D2"/>
    <mergeCell ref="E1:E2"/>
    <mergeCell ref="B1:B2"/>
    <mergeCell ref="A16:A17"/>
    <mergeCell ref="A14:A15"/>
    <mergeCell ref="A1:A2"/>
    <mergeCell ref="A3:A5"/>
    <mergeCell ref="A6:A7"/>
    <mergeCell ref="A8:A11"/>
  </mergeCells>
  <pageMargins left="0.7" right="0.7" top="0.75" bottom="0.75" header="0.3" footer="0.3"/>
  <pageSetup paperSize="9" orientation="portrait"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0CD26-ADED-43D8-82B1-1509A6C2FE06}">
  <sheetPr codeName="Sheet3"/>
  <dimension ref="A1:V74"/>
  <sheetViews>
    <sheetView tabSelected="1" zoomScale="80" zoomScaleNormal="80" workbookViewId="0">
      <pane ySplit="1" topLeftCell="A71" activePane="bottomLeft" state="frozen"/>
      <selection pane="bottomLeft" activeCell="C63" sqref="C63"/>
    </sheetView>
  </sheetViews>
  <sheetFormatPr defaultRowHeight="16.5" x14ac:dyDescent="0.25"/>
  <cols>
    <col min="1" max="1" width="12" style="57" bestFit="1" customWidth="1"/>
    <col min="2" max="2" width="21.7109375" style="51" customWidth="1"/>
    <col min="3" max="3" width="16" style="55" customWidth="1"/>
    <col min="4" max="4" width="25.85546875" style="55" customWidth="1"/>
    <col min="5" max="5" width="43.5703125" style="55" customWidth="1"/>
    <col min="6" max="6" width="52.140625" style="55" bestFit="1" customWidth="1"/>
    <col min="7" max="7" width="37.42578125" style="55" hidden="1" customWidth="1"/>
    <col min="8" max="8" width="10.140625" style="58" customWidth="1"/>
    <col min="9" max="9" width="37.28515625" style="55" customWidth="1"/>
    <col min="10" max="10" width="71.28515625" style="55" customWidth="1"/>
    <col min="11" max="11" width="53.42578125" style="55" bestFit="1" customWidth="1"/>
    <col min="12" max="12" width="20.85546875" style="55" bestFit="1" customWidth="1"/>
    <col min="13" max="20" width="0" style="55" hidden="1" customWidth="1"/>
    <col min="21" max="21" width="56.5703125" style="55" hidden="1" customWidth="1"/>
    <col min="22" max="22" width="8.140625" style="55" hidden="1" customWidth="1"/>
    <col min="23" max="16384" width="9.140625" style="55"/>
  </cols>
  <sheetData>
    <row r="1" spans="1:22" s="51" customFormat="1" ht="66" x14ac:dyDescent="0.25">
      <c r="A1" s="46" t="s">
        <v>117</v>
      </c>
      <c r="B1" s="47" t="s">
        <v>118</v>
      </c>
      <c r="C1" s="47" t="s">
        <v>119</v>
      </c>
      <c r="D1" s="47" t="s">
        <v>120</v>
      </c>
      <c r="E1" s="48" t="s">
        <v>121</v>
      </c>
      <c r="F1" s="48" t="s">
        <v>122</v>
      </c>
      <c r="G1" s="47" t="s">
        <v>123</v>
      </c>
      <c r="H1" s="48" t="s">
        <v>124</v>
      </c>
      <c r="I1" s="48" t="s">
        <v>125</v>
      </c>
      <c r="J1" s="47" t="s">
        <v>126</v>
      </c>
      <c r="K1" s="47" t="s">
        <v>127</v>
      </c>
      <c r="L1" s="49" t="s">
        <v>128</v>
      </c>
      <c r="M1" s="50"/>
      <c r="U1" s="52" t="s">
        <v>129</v>
      </c>
      <c r="V1" s="52" t="s">
        <v>130</v>
      </c>
    </row>
    <row r="2" spans="1:22" ht="175.5" customHeight="1" x14ac:dyDescent="0.25">
      <c r="A2" s="53">
        <v>7</v>
      </c>
      <c r="B2" s="60" t="s">
        <v>131</v>
      </c>
      <c r="C2" s="62">
        <v>44526</v>
      </c>
      <c r="D2" s="54" t="s">
        <v>132</v>
      </c>
      <c r="E2" s="54" t="s">
        <v>133</v>
      </c>
      <c r="F2" s="55" t="s">
        <v>134</v>
      </c>
      <c r="G2" s="55" t="s">
        <v>135</v>
      </c>
      <c r="H2" s="56" t="s">
        <v>136</v>
      </c>
      <c r="I2" s="54" t="s">
        <v>82</v>
      </c>
      <c r="J2" s="54" t="s">
        <v>137</v>
      </c>
      <c r="K2" s="54" t="s">
        <v>138</v>
      </c>
      <c r="L2" s="54" t="s">
        <v>139</v>
      </c>
      <c r="U2" s="55" t="s">
        <v>35</v>
      </c>
      <c r="V2" s="55" t="s">
        <v>41</v>
      </c>
    </row>
    <row r="3" spans="1:22" ht="231" x14ac:dyDescent="0.25">
      <c r="A3" s="57">
        <v>7</v>
      </c>
      <c r="B3" s="51" t="s">
        <v>140</v>
      </c>
      <c r="C3" s="55" t="s">
        <v>141</v>
      </c>
      <c r="D3" s="55" t="s">
        <v>142</v>
      </c>
      <c r="E3" s="55" t="s">
        <v>143</v>
      </c>
      <c r="F3" s="55" t="s">
        <v>144</v>
      </c>
      <c r="G3" s="55" t="s">
        <v>145</v>
      </c>
      <c r="H3" s="58" t="s">
        <v>146</v>
      </c>
      <c r="I3" s="55" t="s">
        <v>51</v>
      </c>
      <c r="J3" s="55" t="s">
        <v>147</v>
      </c>
      <c r="K3" s="55" t="s">
        <v>148</v>
      </c>
      <c r="L3" s="55" t="s">
        <v>149</v>
      </c>
      <c r="U3" s="55" t="s">
        <v>35</v>
      </c>
      <c r="V3" s="55" t="s">
        <v>41</v>
      </c>
    </row>
    <row r="4" spans="1:22" ht="181.5" x14ac:dyDescent="0.25">
      <c r="A4" s="57">
        <v>7</v>
      </c>
      <c r="B4" s="51" t="s">
        <v>150</v>
      </c>
      <c r="C4" s="55" t="s">
        <v>151</v>
      </c>
      <c r="D4" s="55" t="s">
        <v>152</v>
      </c>
      <c r="E4" s="55" t="s">
        <v>153</v>
      </c>
      <c r="F4" s="55" t="s">
        <v>154</v>
      </c>
      <c r="G4" s="55" t="s">
        <v>145</v>
      </c>
      <c r="H4" s="58" t="s">
        <v>155</v>
      </c>
      <c r="I4" s="55" t="s">
        <v>74</v>
      </c>
      <c r="J4" s="55" t="s">
        <v>156</v>
      </c>
      <c r="K4" s="55" t="s">
        <v>157</v>
      </c>
      <c r="L4" s="55" t="s">
        <v>158</v>
      </c>
      <c r="U4" s="55" t="s">
        <v>50</v>
      </c>
      <c r="V4" s="55" t="s">
        <v>51</v>
      </c>
    </row>
    <row r="5" spans="1:22" ht="181.5" x14ac:dyDescent="0.25">
      <c r="A5" s="57">
        <v>7</v>
      </c>
      <c r="B5" s="51" t="s">
        <v>159</v>
      </c>
      <c r="C5" s="55" t="s">
        <v>160</v>
      </c>
      <c r="D5" s="55" t="s">
        <v>161</v>
      </c>
      <c r="E5" s="55" t="s">
        <v>162</v>
      </c>
      <c r="F5" s="55" t="s">
        <v>163</v>
      </c>
      <c r="G5" s="55" t="s">
        <v>164</v>
      </c>
      <c r="H5" s="58" t="s">
        <v>165</v>
      </c>
      <c r="I5" s="55" t="s">
        <v>102</v>
      </c>
      <c r="J5" s="55" t="s">
        <v>166</v>
      </c>
      <c r="K5" s="55" t="s">
        <v>167</v>
      </c>
      <c r="L5" s="55" t="s">
        <v>168</v>
      </c>
      <c r="U5" s="55" t="s">
        <v>59</v>
      </c>
      <c r="V5" s="55" t="s">
        <v>60</v>
      </c>
    </row>
    <row r="6" spans="1:22" ht="130.5" customHeight="1" x14ac:dyDescent="0.25">
      <c r="A6" s="57">
        <v>7</v>
      </c>
      <c r="B6" s="51" t="s">
        <v>169</v>
      </c>
      <c r="C6" s="55" t="s">
        <v>170</v>
      </c>
      <c r="D6" s="55" t="s">
        <v>171</v>
      </c>
      <c r="E6" s="55" t="s">
        <v>172</v>
      </c>
      <c r="F6" s="55" t="s">
        <v>173</v>
      </c>
      <c r="G6" s="55" t="s">
        <v>174</v>
      </c>
      <c r="H6" s="58" t="s">
        <v>175</v>
      </c>
      <c r="I6" s="55" t="s">
        <v>82</v>
      </c>
      <c r="J6" s="55" t="s">
        <v>176</v>
      </c>
      <c r="K6" s="55" t="s">
        <v>177</v>
      </c>
      <c r="L6" s="55" t="s">
        <v>178</v>
      </c>
      <c r="U6" s="55" t="s">
        <v>73</v>
      </c>
      <c r="V6" s="55" t="s">
        <v>74</v>
      </c>
    </row>
    <row r="7" spans="1:22" ht="72.75" customHeight="1" x14ac:dyDescent="0.25">
      <c r="A7" s="57">
        <v>7</v>
      </c>
      <c r="B7" s="51" t="s">
        <v>179</v>
      </c>
      <c r="C7" s="55" t="s">
        <v>180</v>
      </c>
      <c r="D7" s="55" t="s">
        <v>181</v>
      </c>
      <c r="E7" s="55" t="s">
        <v>182</v>
      </c>
      <c r="F7" s="55" t="s">
        <v>183</v>
      </c>
      <c r="G7" s="55" t="s">
        <v>184</v>
      </c>
      <c r="H7" s="58" t="s">
        <v>185</v>
      </c>
      <c r="I7" s="55" t="s">
        <v>82</v>
      </c>
      <c r="J7" s="55" t="s">
        <v>186</v>
      </c>
      <c r="K7" s="55" t="s">
        <v>187</v>
      </c>
      <c r="L7" s="55" t="s">
        <v>188</v>
      </c>
      <c r="U7" s="55" t="s">
        <v>81</v>
      </c>
      <c r="V7" s="55" t="s">
        <v>82</v>
      </c>
    </row>
    <row r="8" spans="1:22" ht="81.75" customHeight="1" x14ac:dyDescent="0.25">
      <c r="A8" s="57">
        <v>7</v>
      </c>
      <c r="B8" s="51" t="s">
        <v>189</v>
      </c>
      <c r="C8" s="55" t="s">
        <v>190</v>
      </c>
      <c r="D8" s="55" t="s">
        <v>191</v>
      </c>
      <c r="E8" s="55" t="s">
        <v>192</v>
      </c>
      <c r="F8" s="55" t="s">
        <v>193</v>
      </c>
      <c r="G8" s="55" t="s">
        <v>182</v>
      </c>
      <c r="H8" s="58">
        <v>3</v>
      </c>
      <c r="I8" s="55" t="s">
        <v>113</v>
      </c>
      <c r="J8" s="55" t="s">
        <v>194</v>
      </c>
      <c r="K8" s="55" t="s">
        <v>195</v>
      </c>
      <c r="L8" s="55" t="s">
        <v>196</v>
      </c>
      <c r="U8" s="55" t="s">
        <v>91</v>
      </c>
      <c r="V8" s="55" t="s">
        <v>92</v>
      </c>
    </row>
    <row r="9" spans="1:22" ht="148.5" x14ac:dyDescent="0.25">
      <c r="A9" s="57">
        <v>7</v>
      </c>
      <c r="B9" s="51" t="s">
        <v>197</v>
      </c>
      <c r="C9" s="55" t="s">
        <v>170</v>
      </c>
      <c r="D9" s="55" t="s">
        <v>198</v>
      </c>
      <c r="E9" s="55" t="s">
        <v>199</v>
      </c>
      <c r="F9" s="55" t="s">
        <v>200</v>
      </c>
      <c r="G9" s="55" t="s">
        <v>145</v>
      </c>
      <c r="H9" s="58" t="s">
        <v>201</v>
      </c>
      <c r="I9" s="55" t="s">
        <v>51</v>
      </c>
      <c r="J9" s="55" t="s">
        <v>202</v>
      </c>
      <c r="K9" s="55" t="s">
        <v>203</v>
      </c>
      <c r="L9" s="55" t="s">
        <v>204</v>
      </c>
      <c r="U9" s="55" t="s">
        <v>101</v>
      </c>
      <c r="V9" s="55" t="s">
        <v>102</v>
      </c>
    </row>
    <row r="10" spans="1:22" ht="103.5" customHeight="1" x14ac:dyDescent="0.25">
      <c r="A10" s="57">
        <v>7</v>
      </c>
      <c r="B10" s="60" t="s">
        <v>205</v>
      </c>
      <c r="C10" s="55" t="s">
        <v>170</v>
      </c>
      <c r="D10" s="54" t="s">
        <v>198</v>
      </c>
      <c r="E10" s="54" t="s">
        <v>206</v>
      </c>
      <c r="F10" s="55" t="s">
        <v>144</v>
      </c>
      <c r="G10" s="55" t="s">
        <v>207</v>
      </c>
      <c r="H10" s="56" t="s">
        <v>185</v>
      </c>
      <c r="I10" s="54" t="s">
        <v>102</v>
      </c>
      <c r="J10" s="54" t="s">
        <v>208</v>
      </c>
      <c r="K10" s="54" t="s">
        <v>209</v>
      </c>
      <c r="L10" s="54" t="s">
        <v>196</v>
      </c>
      <c r="U10" s="55" t="s">
        <v>112</v>
      </c>
      <c r="V10" s="55" t="s">
        <v>113</v>
      </c>
    </row>
    <row r="11" spans="1:22" ht="89.25" customHeight="1" x14ac:dyDescent="0.25">
      <c r="A11" s="57">
        <v>8</v>
      </c>
      <c r="B11" s="60" t="s">
        <v>210</v>
      </c>
      <c r="C11" s="63">
        <v>44805</v>
      </c>
      <c r="D11" s="54" t="s">
        <v>211</v>
      </c>
      <c r="E11" s="54" t="s">
        <v>212</v>
      </c>
      <c r="F11" s="55" t="s">
        <v>213</v>
      </c>
      <c r="H11" s="56" t="s">
        <v>214</v>
      </c>
      <c r="I11" s="54" t="s">
        <v>92</v>
      </c>
      <c r="J11" s="54" t="s">
        <v>215</v>
      </c>
      <c r="K11" s="54" t="s">
        <v>216</v>
      </c>
      <c r="L11" s="54"/>
    </row>
    <row r="12" spans="1:22" ht="181.5" x14ac:dyDescent="0.25">
      <c r="A12" s="57">
        <v>8</v>
      </c>
      <c r="B12" s="51" t="s">
        <v>131</v>
      </c>
      <c r="C12" s="62">
        <v>44526</v>
      </c>
      <c r="D12" s="55" t="s">
        <v>132</v>
      </c>
      <c r="E12" s="55" t="s">
        <v>133</v>
      </c>
      <c r="F12" s="55" t="s">
        <v>217</v>
      </c>
      <c r="G12" s="55" t="s">
        <v>135</v>
      </c>
      <c r="H12" s="58" t="s">
        <v>136</v>
      </c>
      <c r="I12" s="55" t="s">
        <v>82</v>
      </c>
      <c r="J12" s="55" t="s">
        <v>137</v>
      </c>
      <c r="K12" s="55" t="s">
        <v>138</v>
      </c>
      <c r="L12" s="55" t="s">
        <v>139</v>
      </c>
    </row>
    <row r="13" spans="1:22" ht="99" x14ac:dyDescent="0.25">
      <c r="A13" s="57">
        <v>8</v>
      </c>
      <c r="B13" s="51" t="s">
        <v>140</v>
      </c>
      <c r="C13" s="55" t="s">
        <v>141</v>
      </c>
      <c r="D13" s="55" t="s">
        <v>142</v>
      </c>
      <c r="E13" s="55" t="s">
        <v>143</v>
      </c>
      <c r="F13" s="55" t="s">
        <v>144</v>
      </c>
      <c r="G13" s="55" t="s">
        <v>145</v>
      </c>
      <c r="H13" s="58" t="s">
        <v>146</v>
      </c>
      <c r="I13" s="55" t="s">
        <v>51</v>
      </c>
      <c r="J13" s="55" t="s">
        <v>147</v>
      </c>
      <c r="K13" s="55" t="s">
        <v>148</v>
      </c>
      <c r="L13" s="55" t="s">
        <v>149</v>
      </c>
    </row>
    <row r="14" spans="1:22" ht="115.5" x14ac:dyDescent="0.25">
      <c r="A14" s="57">
        <v>8</v>
      </c>
      <c r="B14" s="51" t="s">
        <v>150</v>
      </c>
      <c r="C14" s="55" t="s">
        <v>151</v>
      </c>
      <c r="D14" s="55" t="s">
        <v>152</v>
      </c>
      <c r="E14" s="55" t="s">
        <v>218</v>
      </c>
      <c r="F14" s="55" t="s">
        <v>154</v>
      </c>
      <c r="G14" s="55" t="s">
        <v>145</v>
      </c>
      <c r="H14" s="58" t="s">
        <v>155</v>
      </c>
      <c r="I14" s="55" t="s">
        <v>74</v>
      </c>
      <c r="J14" s="55" t="s">
        <v>156</v>
      </c>
      <c r="K14" s="55" t="s">
        <v>157</v>
      </c>
      <c r="L14" s="55" t="s">
        <v>158</v>
      </c>
    </row>
    <row r="15" spans="1:22" ht="125.25" customHeight="1" x14ac:dyDescent="0.25">
      <c r="A15" s="57">
        <v>8</v>
      </c>
      <c r="B15" s="51" t="s">
        <v>169</v>
      </c>
      <c r="C15" s="61">
        <v>44501</v>
      </c>
      <c r="D15" s="55" t="s">
        <v>171</v>
      </c>
      <c r="E15" s="55" t="s">
        <v>219</v>
      </c>
      <c r="F15" s="55" t="s">
        <v>173</v>
      </c>
      <c r="G15" s="55" t="s">
        <v>174</v>
      </c>
      <c r="H15" s="58" t="s">
        <v>175</v>
      </c>
      <c r="I15" s="55" t="s">
        <v>82</v>
      </c>
      <c r="J15" s="55" t="s">
        <v>176</v>
      </c>
      <c r="K15" s="55" t="s">
        <v>177</v>
      </c>
      <c r="L15" s="55" t="s">
        <v>178</v>
      </c>
    </row>
    <row r="16" spans="1:22" ht="49.5" x14ac:dyDescent="0.25">
      <c r="A16" s="57">
        <v>8</v>
      </c>
      <c r="B16" s="51" t="s">
        <v>179</v>
      </c>
      <c r="C16" s="55" t="s">
        <v>220</v>
      </c>
      <c r="D16" s="55" t="s">
        <v>181</v>
      </c>
      <c r="E16" s="55" t="s">
        <v>182</v>
      </c>
      <c r="F16" s="55" t="s">
        <v>221</v>
      </c>
      <c r="G16" s="55" t="s">
        <v>184</v>
      </c>
      <c r="H16" s="58" t="s">
        <v>185</v>
      </c>
      <c r="I16" s="55" t="s">
        <v>82</v>
      </c>
      <c r="J16" s="55" t="s">
        <v>186</v>
      </c>
      <c r="K16" s="55" t="s">
        <v>222</v>
      </c>
      <c r="L16" s="55" t="s">
        <v>188</v>
      </c>
    </row>
    <row r="17" spans="1:12" ht="139.5" customHeight="1" x14ac:dyDescent="0.25">
      <c r="A17" s="57">
        <v>8</v>
      </c>
      <c r="B17" s="51" t="s">
        <v>197</v>
      </c>
      <c r="C17" s="55" t="s">
        <v>223</v>
      </c>
      <c r="D17" s="55" t="s">
        <v>198</v>
      </c>
      <c r="E17" s="55" t="s">
        <v>199</v>
      </c>
      <c r="F17" s="55" t="s">
        <v>224</v>
      </c>
      <c r="G17" s="55" t="s">
        <v>145</v>
      </c>
      <c r="H17" s="58" t="s">
        <v>201</v>
      </c>
      <c r="I17" s="55" t="s">
        <v>51</v>
      </c>
      <c r="J17" s="55" t="s">
        <v>202</v>
      </c>
      <c r="K17" s="55" t="s">
        <v>203</v>
      </c>
      <c r="L17" s="55" t="s">
        <v>204</v>
      </c>
    </row>
    <row r="18" spans="1:12" ht="99" x14ac:dyDescent="0.25">
      <c r="A18" s="57">
        <v>8</v>
      </c>
      <c r="B18" s="60" t="s">
        <v>205</v>
      </c>
      <c r="C18" s="54" t="s">
        <v>220</v>
      </c>
      <c r="D18" s="54" t="s">
        <v>198</v>
      </c>
      <c r="E18" s="54" t="s">
        <v>206</v>
      </c>
      <c r="F18" s="55" t="s">
        <v>144</v>
      </c>
      <c r="G18" s="55" t="s">
        <v>207</v>
      </c>
      <c r="H18" s="56" t="s">
        <v>185</v>
      </c>
      <c r="I18" s="54" t="s">
        <v>102</v>
      </c>
      <c r="J18" s="54" t="s">
        <v>208</v>
      </c>
      <c r="K18" s="54" t="s">
        <v>225</v>
      </c>
      <c r="L18" s="54" t="s">
        <v>196</v>
      </c>
    </row>
    <row r="19" spans="1:12" ht="33" x14ac:dyDescent="0.25">
      <c r="A19" s="57">
        <v>9</v>
      </c>
      <c r="B19" s="51" t="s">
        <v>226</v>
      </c>
      <c r="C19" s="55" t="s">
        <v>227</v>
      </c>
      <c r="D19" s="55" t="s">
        <v>181</v>
      </c>
      <c r="E19" s="55" t="s">
        <v>99</v>
      </c>
      <c r="F19" s="55" t="s">
        <v>228</v>
      </c>
      <c r="G19" s="59" t="s">
        <v>229</v>
      </c>
      <c r="H19" s="58">
        <v>7</v>
      </c>
      <c r="I19" s="55" t="s">
        <v>102</v>
      </c>
      <c r="J19" s="55" t="s">
        <v>230</v>
      </c>
      <c r="K19" s="55" t="s">
        <v>231</v>
      </c>
      <c r="L19" s="55" t="s">
        <v>232</v>
      </c>
    </row>
    <row r="20" spans="1:12" ht="181.5" x14ac:dyDescent="0.25">
      <c r="A20" s="57">
        <v>9</v>
      </c>
      <c r="B20" s="51" t="s">
        <v>131</v>
      </c>
      <c r="C20" s="62">
        <v>44526</v>
      </c>
      <c r="D20" s="55" t="s">
        <v>132</v>
      </c>
      <c r="E20" s="55" t="s">
        <v>133</v>
      </c>
      <c r="F20" s="55" t="s">
        <v>217</v>
      </c>
      <c r="G20" s="55" t="s">
        <v>135</v>
      </c>
      <c r="H20" s="58" t="s">
        <v>136</v>
      </c>
      <c r="I20" s="55" t="s">
        <v>82</v>
      </c>
      <c r="J20" s="55" t="s">
        <v>137</v>
      </c>
      <c r="K20" s="55" t="s">
        <v>138</v>
      </c>
      <c r="L20" s="55" t="s">
        <v>139</v>
      </c>
    </row>
    <row r="21" spans="1:12" ht="99" x14ac:dyDescent="0.25">
      <c r="A21" s="57">
        <v>9</v>
      </c>
      <c r="B21" s="51" t="s">
        <v>140</v>
      </c>
      <c r="C21" s="55" t="s">
        <v>141</v>
      </c>
      <c r="D21" s="55" t="s">
        <v>142</v>
      </c>
      <c r="E21" s="55" t="s">
        <v>143</v>
      </c>
      <c r="F21" s="55" t="s">
        <v>144</v>
      </c>
      <c r="G21" s="55" t="s">
        <v>145</v>
      </c>
      <c r="H21" s="58" t="s">
        <v>146</v>
      </c>
      <c r="I21" s="55" t="s">
        <v>51</v>
      </c>
      <c r="J21" s="55" t="s">
        <v>147</v>
      </c>
      <c r="K21" s="55" t="s">
        <v>148</v>
      </c>
      <c r="L21" s="55" t="s">
        <v>149</v>
      </c>
    </row>
    <row r="22" spans="1:12" ht="115.5" x14ac:dyDescent="0.25">
      <c r="A22" s="57">
        <v>9</v>
      </c>
      <c r="B22" s="51" t="s">
        <v>150</v>
      </c>
      <c r="C22" s="55" t="s">
        <v>151</v>
      </c>
      <c r="D22" s="55" t="s">
        <v>152</v>
      </c>
      <c r="E22" s="55" t="s">
        <v>218</v>
      </c>
      <c r="F22" s="55" t="s">
        <v>154</v>
      </c>
      <c r="G22" s="55" t="s">
        <v>145</v>
      </c>
      <c r="H22" s="58" t="s">
        <v>155</v>
      </c>
      <c r="I22" s="55" t="s">
        <v>74</v>
      </c>
      <c r="J22" s="55" t="s">
        <v>156</v>
      </c>
      <c r="K22" s="55" t="s">
        <v>157</v>
      </c>
      <c r="L22" s="55" t="s">
        <v>158</v>
      </c>
    </row>
    <row r="23" spans="1:12" ht="115.5" x14ac:dyDescent="0.25">
      <c r="A23" s="57">
        <v>9</v>
      </c>
      <c r="B23" s="51" t="s">
        <v>169</v>
      </c>
      <c r="C23" s="55" t="s">
        <v>220</v>
      </c>
      <c r="D23" s="55" t="s">
        <v>171</v>
      </c>
      <c r="E23" s="55" t="s">
        <v>233</v>
      </c>
      <c r="F23" s="55" t="s">
        <v>173</v>
      </c>
      <c r="G23" s="55" t="s">
        <v>174</v>
      </c>
      <c r="H23" s="58" t="s">
        <v>175</v>
      </c>
      <c r="I23" s="55" t="s">
        <v>82</v>
      </c>
      <c r="J23" s="55" t="s">
        <v>176</v>
      </c>
      <c r="K23" s="55" t="s">
        <v>177</v>
      </c>
      <c r="L23" s="55" t="s">
        <v>178</v>
      </c>
    </row>
    <row r="24" spans="1:12" ht="49.5" x14ac:dyDescent="0.25">
      <c r="A24" s="57">
        <v>9</v>
      </c>
      <c r="B24" s="51" t="s">
        <v>179</v>
      </c>
      <c r="C24" s="55" t="s">
        <v>234</v>
      </c>
      <c r="D24" s="55" t="s">
        <v>181</v>
      </c>
      <c r="E24" s="55" t="s">
        <v>182</v>
      </c>
      <c r="F24" s="55" t="s">
        <v>183</v>
      </c>
      <c r="G24" s="55" t="s">
        <v>184</v>
      </c>
      <c r="H24" s="58" t="s">
        <v>185</v>
      </c>
      <c r="I24" s="55" t="s">
        <v>82</v>
      </c>
      <c r="J24" s="55" t="s">
        <v>186</v>
      </c>
      <c r="K24" s="55" t="s">
        <v>222</v>
      </c>
      <c r="L24" s="55" t="s">
        <v>188</v>
      </c>
    </row>
    <row r="25" spans="1:12" ht="132" x14ac:dyDescent="0.25">
      <c r="A25" s="57">
        <v>9</v>
      </c>
      <c r="B25" s="51" t="s">
        <v>197</v>
      </c>
      <c r="C25" s="55" t="s">
        <v>235</v>
      </c>
      <c r="D25" s="55" t="s">
        <v>198</v>
      </c>
      <c r="E25" s="55" t="s">
        <v>199</v>
      </c>
      <c r="F25" s="55" t="s">
        <v>236</v>
      </c>
      <c r="G25" s="55" t="s">
        <v>145</v>
      </c>
      <c r="H25" s="58" t="s">
        <v>201</v>
      </c>
      <c r="I25" s="55" t="s">
        <v>51</v>
      </c>
      <c r="J25" s="55" t="s">
        <v>202</v>
      </c>
      <c r="K25" s="55" t="s">
        <v>203</v>
      </c>
      <c r="L25" s="55" t="s">
        <v>204</v>
      </c>
    </row>
    <row r="26" spans="1:12" ht="99" x14ac:dyDescent="0.25">
      <c r="A26" s="57">
        <v>9</v>
      </c>
      <c r="B26" s="51" t="s">
        <v>205</v>
      </c>
      <c r="C26" s="55" t="s">
        <v>237</v>
      </c>
      <c r="D26" s="55" t="s">
        <v>198</v>
      </c>
      <c r="E26" s="55" t="s">
        <v>206</v>
      </c>
      <c r="F26" s="55" t="s">
        <v>144</v>
      </c>
      <c r="G26" s="55" t="s">
        <v>207</v>
      </c>
      <c r="H26" s="58" t="s">
        <v>185</v>
      </c>
      <c r="I26" s="55" t="s">
        <v>102</v>
      </c>
      <c r="J26" s="55" t="s">
        <v>238</v>
      </c>
      <c r="K26" s="55" t="s">
        <v>209</v>
      </c>
      <c r="L26" s="55" t="s">
        <v>196</v>
      </c>
    </row>
    <row r="27" spans="1:12" ht="33" x14ac:dyDescent="0.25">
      <c r="A27" s="57">
        <v>10</v>
      </c>
      <c r="B27" s="51" t="s">
        <v>226</v>
      </c>
      <c r="C27" s="62">
        <v>44508</v>
      </c>
      <c r="D27" s="55" t="s">
        <v>181</v>
      </c>
      <c r="E27" s="55" t="s">
        <v>99</v>
      </c>
      <c r="F27" s="55" t="s">
        <v>228</v>
      </c>
      <c r="G27" s="59" t="s">
        <v>229</v>
      </c>
      <c r="H27" s="58">
        <v>7</v>
      </c>
      <c r="I27" s="55" t="s">
        <v>102</v>
      </c>
      <c r="J27" s="55" t="s">
        <v>239</v>
      </c>
      <c r="K27" s="55" t="s">
        <v>240</v>
      </c>
      <c r="L27" s="55" t="s">
        <v>232</v>
      </c>
    </row>
    <row r="28" spans="1:12" ht="33" x14ac:dyDescent="0.25">
      <c r="A28" s="57">
        <v>10</v>
      </c>
      <c r="B28" s="51" t="s">
        <v>241</v>
      </c>
      <c r="C28" s="62">
        <v>44466</v>
      </c>
      <c r="D28" s="55" t="s">
        <v>181</v>
      </c>
      <c r="E28" s="55" t="s">
        <v>99</v>
      </c>
      <c r="F28" s="55" t="s">
        <v>242</v>
      </c>
      <c r="G28" s="55" t="s">
        <v>243</v>
      </c>
      <c r="H28" s="58">
        <v>7</v>
      </c>
      <c r="I28" s="55" t="s">
        <v>102</v>
      </c>
      <c r="J28" s="55" t="s">
        <v>244</v>
      </c>
      <c r="K28" s="55" t="s">
        <v>240</v>
      </c>
      <c r="L28" s="55" t="s">
        <v>232</v>
      </c>
    </row>
    <row r="29" spans="1:12" ht="33" x14ac:dyDescent="0.25">
      <c r="A29" s="57">
        <v>10</v>
      </c>
      <c r="B29" s="60" t="s">
        <v>245</v>
      </c>
      <c r="C29" s="68">
        <v>44459</v>
      </c>
      <c r="D29" s="54" t="s">
        <v>181</v>
      </c>
      <c r="E29" s="54" t="s">
        <v>99</v>
      </c>
      <c r="F29" s="55" t="s">
        <v>242</v>
      </c>
      <c r="G29" s="55" t="s">
        <v>246</v>
      </c>
      <c r="H29" s="56">
        <v>7</v>
      </c>
      <c r="I29" s="54" t="s">
        <v>102</v>
      </c>
      <c r="J29" s="54" t="s">
        <v>244</v>
      </c>
      <c r="K29" s="55" t="s">
        <v>240</v>
      </c>
      <c r="L29" s="54" t="s">
        <v>232</v>
      </c>
    </row>
    <row r="30" spans="1:12" ht="33" x14ac:dyDescent="0.25">
      <c r="A30" s="57">
        <v>10</v>
      </c>
      <c r="B30" s="51" t="s">
        <v>247</v>
      </c>
      <c r="C30" s="62">
        <v>44452</v>
      </c>
      <c r="D30" s="55" t="s">
        <v>181</v>
      </c>
      <c r="E30" s="55" t="s">
        <v>99</v>
      </c>
      <c r="F30" s="55" t="s">
        <v>242</v>
      </c>
      <c r="G30" s="55" t="s">
        <v>248</v>
      </c>
      <c r="H30" s="58">
        <v>7</v>
      </c>
      <c r="I30" s="55" t="s">
        <v>102</v>
      </c>
      <c r="J30" s="55" t="s">
        <v>244</v>
      </c>
      <c r="K30" s="55" t="s">
        <v>240</v>
      </c>
      <c r="L30" s="55" t="s">
        <v>232</v>
      </c>
    </row>
    <row r="31" spans="1:12" ht="33" x14ac:dyDescent="0.25">
      <c r="A31" s="57">
        <v>10</v>
      </c>
      <c r="B31" s="51" t="s">
        <v>249</v>
      </c>
      <c r="C31" s="62">
        <v>44480</v>
      </c>
      <c r="D31" s="55" t="s">
        <v>181</v>
      </c>
      <c r="E31" s="55" t="s">
        <v>99</v>
      </c>
      <c r="F31" s="55" t="s">
        <v>242</v>
      </c>
      <c r="G31" s="55" t="s">
        <v>207</v>
      </c>
      <c r="H31" s="58">
        <v>7</v>
      </c>
      <c r="I31" s="55" t="s">
        <v>102</v>
      </c>
      <c r="J31" s="55" t="s">
        <v>244</v>
      </c>
      <c r="K31" s="55" t="s">
        <v>240</v>
      </c>
      <c r="L31" s="55" t="s">
        <v>232</v>
      </c>
    </row>
    <row r="32" spans="1:12" ht="181.5" x14ac:dyDescent="0.25">
      <c r="A32" s="57">
        <v>10</v>
      </c>
      <c r="B32" s="51" t="s">
        <v>131</v>
      </c>
      <c r="C32" s="62">
        <v>44526</v>
      </c>
      <c r="D32" s="55" t="s">
        <v>132</v>
      </c>
      <c r="E32" s="55" t="s">
        <v>133</v>
      </c>
      <c r="F32" s="55" t="s">
        <v>217</v>
      </c>
      <c r="G32" s="55" t="s">
        <v>135</v>
      </c>
      <c r="H32" s="58" t="s">
        <v>136</v>
      </c>
      <c r="I32" s="55" t="s">
        <v>82</v>
      </c>
      <c r="J32" s="55" t="s">
        <v>137</v>
      </c>
      <c r="K32" s="55" t="s">
        <v>138</v>
      </c>
      <c r="L32" s="55" t="s">
        <v>139</v>
      </c>
    </row>
    <row r="33" spans="1:12" ht="66" x14ac:dyDescent="0.25">
      <c r="A33" s="57">
        <v>10</v>
      </c>
      <c r="B33" s="51" t="s">
        <v>250</v>
      </c>
      <c r="C33" s="61">
        <v>44713</v>
      </c>
      <c r="D33" s="55" t="s">
        <v>251</v>
      </c>
      <c r="E33" s="55" t="s">
        <v>99</v>
      </c>
      <c r="F33" s="55" t="s">
        <v>252</v>
      </c>
      <c r="G33" s="59" t="s">
        <v>253</v>
      </c>
      <c r="H33" s="58" t="s">
        <v>254</v>
      </c>
      <c r="I33" s="55" t="s">
        <v>92</v>
      </c>
      <c r="J33" s="55" t="s">
        <v>255</v>
      </c>
      <c r="L33" s="55" t="s">
        <v>256</v>
      </c>
    </row>
    <row r="34" spans="1:12" ht="99" x14ac:dyDescent="0.25">
      <c r="A34" s="57">
        <v>10</v>
      </c>
      <c r="B34" s="51" t="s">
        <v>257</v>
      </c>
      <c r="C34" s="62">
        <v>44657</v>
      </c>
      <c r="D34" s="55" t="s">
        <v>258</v>
      </c>
      <c r="E34" s="55" t="s">
        <v>259</v>
      </c>
      <c r="F34" s="55" t="s">
        <v>260</v>
      </c>
      <c r="G34" s="59" t="s">
        <v>261</v>
      </c>
      <c r="H34" s="58" t="s">
        <v>262</v>
      </c>
      <c r="I34" s="55" t="s">
        <v>102</v>
      </c>
      <c r="J34" s="55" t="s">
        <v>244</v>
      </c>
      <c r="K34" s="55" t="s">
        <v>240</v>
      </c>
      <c r="L34" s="55" t="s">
        <v>256</v>
      </c>
    </row>
    <row r="35" spans="1:12" ht="49.5" x14ac:dyDescent="0.25">
      <c r="A35" s="57">
        <v>10</v>
      </c>
      <c r="B35" s="51" t="s">
        <v>263</v>
      </c>
      <c r="D35" s="55" t="s">
        <v>251</v>
      </c>
      <c r="E35" s="55" t="s">
        <v>99</v>
      </c>
      <c r="F35" s="55" t="s">
        <v>264</v>
      </c>
      <c r="G35" s="59" t="s">
        <v>253</v>
      </c>
      <c r="H35" s="58" t="s">
        <v>265</v>
      </c>
      <c r="I35" s="55" t="s">
        <v>92</v>
      </c>
      <c r="J35" s="55" t="s">
        <v>255</v>
      </c>
      <c r="K35" s="55" t="s">
        <v>240</v>
      </c>
      <c r="L35" s="55" t="s">
        <v>256</v>
      </c>
    </row>
    <row r="36" spans="1:12" ht="158.25" customHeight="1" x14ac:dyDescent="0.25">
      <c r="A36" s="57">
        <v>10</v>
      </c>
      <c r="B36" s="51" t="s">
        <v>266</v>
      </c>
      <c r="C36" s="55" t="s">
        <v>267</v>
      </c>
      <c r="D36" s="55" t="s">
        <v>268</v>
      </c>
      <c r="E36" s="55" t="s">
        <v>269</v>
      </c>
      <c r="F36" s="55" t="s">
        <v>270</v>
      </c>
      <c r="G36" s="59" t="s">
        <v>271</v>
      </c>
      <c r="H36" s="58" t="s">
        <v>272</v>
      </c>
      <c r="I36" s="55" t="s">
        <v>92</v>
      </c>
      <c r="J36" s="55" t="s">
        <v>273</v>
      </c>
      <c r="K36" s="55" t="s">
        <v>240</v>
      </c>
      <c r="L36" s="55" t="s">
        <v>256</v>
      </c>
    </row>
    <row r="37" spans="1:12" ht="99" x14ac:dyDescent="0.25">
      <c r="A37" s="57">
        <v>10</v>
      </c>
      <c r="B37" s="51" t="s">
        <v>274</v>
      </c>
      <c r="C37" s="62">
        <v>44732</v>
      </c>
      <c r="D37" s="55" t="s">
        <v>275</v>
      </c>
      <c r="E37" s="55" t="s">
        <v>99</v>
      </c>
      <c r="F37" s="55" t="s">
        <v>276</v>
      </c>
      <c r="G37" s="59" t="s">
        <v>246</v>
      </c>
      <c r="H37" s="58" t="s">
        <v>165</v>
      </c>
      <c r="I37" s="55" t="s">
        <v>102</v>
      </c>
      <c r="J37" s="55" t="s">
        <v>244</v>
      </c>
      <c r="K37" s="55" t="s">
        <v>240</v>
      </c>
      <c r="L37" s="55" t="s">
        <v>256</v>
      </c>
    </row>
    <row r="38" spans="1:12" ht="99" x14ac:dyDescent="0.25">
      <c r="A38" s="57">
        <v>10</v>
      </c>
      <c r="B38" s="51" t="s">
        <v>277</v>
      </c>
      <c r="C38" s="62">
        <v>44449</v>
      </c>
      <c r="D38" s="55" t="s">
        <v>278</v>
      </c>
      <c r="E38" s="55" t="s">
        <v>99</v>
      </c>
      <c r="F38" s="55" t="s">
        <v>276</v>
      </c>
      <c r="G38" s="59" t="s">
        <v>243</v>
      </c>
      <c r="H38" s="58" t="s">
        <v>165</v>
      </c>
      <c r="I38" s="55" t="s">
        <v>102</v>
      </c>
      <c r="J38" s="55" t="s">
        <v>244</v>
      </c>
      <c r="K38" s="55" t="s">
        <v>240</v>
      </c>
      <c r="L38" s="55" t="s">
        <v>256</v>
      </c>
    </row>
    <row r="39" spans="1:12" ht="115.5" x14ac:dyDescent="0.25">
      <c r="A39" s="57">
        <v>10</v>
      </c>
      <c r="B39" s="51" t="s">
        <v>279</v>
      </c>
      <c r="C39" s="55" t="s">
        <v>280</v>
      </c>
      <c r="D39" s="55" t="s">
        <v>281</v>
      </c>
      <c r="E39" s="55" t="s">
        <v>282</v>
      </c>
      <c r="F39" s="55" t="s">
        <v>283</v>
      </c>
      <c r="G39" s="55" t="s">
        <v>284</v>
      </c>
      <c r="H39" s="58" t="s">
        <v>285</v>
      </c>
      <c r="I39" s="55" t="s">
        <v>102</v>
      </c>
      <c r="J39" s="55" t="s">
        <v>244</v>
      </c>
      <c r="K39" s="55" t="s">
        <v>240</v>
      </c>
      <c r="L39" s="55" t="s">
        <v>256</v>
      </c>
    </row>
    <row r="40" spans="1:12" ht="99" x14ac:dyDescent="0.25">
      <c r="A40" s="57">
        <v>10</v>
      </c>
      <c r="B40" s="51" t="s">
        <v>140</v>
      </c>
      <c r="C40" s="55" t="s">
        <v>141</v>
      </c>
      <c r="D40" s="55" t="s">
        <v>142</v>
      </c>
      <c r="E40" s="55" t="s">
        <v>143</v>
      </c>
      <c r="F40" s="55" t="s">
        <v>144</v>
      </c>
      <c r="G40" s="55" t="s">
        <v>145</v>
      </c>
      <c r="H40" s="58" t="s">
        <v>146</v>
      </c>
      <c r="I40" s="55" t="s">
        <v>51</v>
      </c>
      <c r="J40" s="55" t="s">
        <v>147</v>
      </c>
      <c r="K40" s="55" t="s">
        <v>148</v>
      </c>
      <c r="L40" s="55" t="s">
        <v>149</v>
      </c>
    </row>
    <row r="41" spans="1:12" ht="115.5" x14ac:dyDescent="0.25">
      <c r="A41" s="57">
        <v>10</v>
      </c>
      <c r="B41" s="51" t="s">
        <v>150</v>
      </c>
      <c r="C41" s="55" t="s">
        <v>151</v>
      </c>
      <c r="D41" s="55" t="s">
        <v>152</v>
      </c>
      <c r="E41" s="55" t="s">
        <v>286</v>
      </c>
      <c r="F41" s="55" t="s">
        <v>154</v>
      </c>
      <c r="G41" s="55" t="s">
        <v>145</v>
      </c>
      <c r="H41" s="58" t="s">
        <v>155</v>
      </c>
      <c r="I41" s="55" t="s">
        <v>74</v>
      </c>
      <c r="J41" s="55" t="s">
        <v>156</v>
      </c>
      <c r="K41" s="55" t="s">
        <v>157</v>
      </c>
      <c r="L41" s="55" t="s">
        <v>158</v>
      </c>
    </row>
    <row r="42" spans="1:12" ht="115.5" x14ac:dyDescent="0.25">
      <c r="A42" s="57">
        <v>10</v>
      </c>
      <c r="B42" s="51" t="s">
        <v>169</v>
      </c>
      <c r="C42" s="55" t="s">
        <v>280</v>
      </c>
      <c r="D42" s="55" t="s">
        <v>171</v>
      </c>
      <c r="E42" s="55" t="s">
        <v>233</v>
      </c>
      <c r="F42" s="55" t="s">
        <v>173</v>
      </c>
      <c r="G42" s="55" t="s">
        <v>174</v>
      </c>
      <c r="H42" s="58" t="s">
        <v>175</v>
      </c>
      <c r="I42" s="55" t="s">
        <v>82</v>
      </c>
      <c r="J42" s="55" t="s">
        <v>176</v>
      </c>
      <c r="K42" s="55" t="s">
        <v>177</v>
      </c>
      <c r="L42" s="55" t="s">
        <v>178</v>
      </c>
    </row>
    <row r="43" spans="1:12" ht="66" x14ac:dyDescent="0.25">
      <c r="A43" s="57">
        <v>10</v>
      </c>
      <c r="B43" s="51" t="s">
        <v>287</v>
      </c>
      <c r="C43" s="61">
        <v>44440</v>
      </c>
      <c r="D43" s="55" t="s">
        <v>288</v>
      </c>
      <c r="E43" s="55" t="s">
        <v>289</v>
      </c>
      <c r="F43" s="55" t="s">
        <v>290</v>
      </c>
      <c r="G43" s="55" t="s">
        <v>99</v>
      </c>
      <c r="H43" s="58" t="s">
        <v>291</v>
      </c>
      <c r="I43" s="55" t="s">
        <v>92</v>
      </c>
      <c r="J43" s="55" t="s">
        <v>292</v>
      </c>
      <c r="L43" s="55" t="s">
        <v>256</v>
      </c>
    </row>
    <row r="44" spans="1:12" ht="73.5" customHeight="1" x14ac:dyDescent="0.25">
      <c r="A44" s="57">
        <v>10</v>
      </c>
      <c r="B44" s="51" t="s">
        <v>293</v>
      </c>
      <c r="C44" s="55" t="s">
        <v>141</v>
      </c>
      <c r="D44" s="55" t="s">
        <v>142</v>
      </c>
      <c r="E44" s="55" t="s">
        <v>294</v>
      </c>
      <c r="F44" s="55" t="s">
        <v>295</v>
      </c>
      <c r="G44" s="55" t="s">
        <v>99</v>
      </c>
      <c r="H44" s="58" t="s">
        <v>296</v>
      </c>
      <c r="I44" s="55" t="s">
        <v>92</v>
      </c>
      <c r="J44" s="55" t="s">
        <v>292</v>
      </c>
      <c r="L44" s="55" t="s">
        <v>256</v>
      </c>
    </row>
    <row r="45" spans="1:12" ht="49.5" x14ac:dyDescent="0.25">
      <c r="A45" s="57">
        <v>10</v>
      </c>
      <c r="B45" s="51" t="s">
        <v>179</v>
      </c>
      <c r="C45" s="55" t="s">
        <v>141</v>
      </c>
      <c r="D45" s="55" t="s">
        <v>181</v>
      </c>
      <c r="E45" s="55" t="s">
        <v>182</v>
      </c>
      <c r="F45" s="55" t="s">
        <v>221</v>
      </c>
      <c r="G45" s="55" t="s">
        <v>184</v>
      </c>
      <c r="H45" s="58" t="s">
        <v>185</v>
      </c>
      <c r="I45" s="55" t="s">
        <v>82</v>
      </c>
      <c r="J45" s="55" t="s">
        <v>297</v>
      </c>
      <c r="K45" s="55" t="s">
        <v>222</v>
      </c>
      <c r="L45" s="55" t="s">
        <v>188</v>
      </c>
    </row>
    <row r="46" spans="1:12" ht="142.5" customHeight="1" x14ac:dyDescent="0.25">
      <c r="A46" s="57">
        <v>10</v>
      </c>
      <c r="B46" s="51" t="s">
        <v>197</v>
      </c>
      <c r="C46" s="55" t="s">
        <v>220</v>
      </c>
      <c r="D46" s="55" t="s">
        <v>198</v>
      </c>
      <c r="E46" s="55" t="s">
        <v>199</v>
      </c>
      <c r="F46" s="55" t="s">
        <v>200</v>
      </c>
      <c r="G46" s="55" t="s">
        <v>145</v>
      </c>
      <c r="H46" s="58" t="s">
        <v>201</v>
      </c>
      <c r="I46" s="55" t="s">
        <v>51</v>
      </c>
      <c r="J46" s="55" t="s">
        <v>202</v>
      </c>
      <c r="K46" s="55" t="s">
        <v>203</v>
      </c>
      <c r="L46" s="55" t="s">
        <v>204</v>
      </c>
    </row>
    <row r="47" spans="1:12" ht="82.5" x14ac:dyDescent="0.25">
      <c r="A47" s="57">
        <v>10</v>
      </c>
      <c r="B47" s="51" t="s">
        <v>298</v>
      </c>
      <c r="C47" s="55" t="s">
        <v>220</v>
      </c>
      <c r="D47" s="55" t="s">
        <v>299</v>
      </c>
      <c r="E47" s="55" t="s">
        <v>300</v>
      </c>
      <c r="F47" s="55" t="s">
        <v>301</v>
      </c>
      <c r="G47" s="55" t="s">
        <v>184</v>
      </c>
      <c r="H47" s="58" t="s">
        <v>285</v>
      </c>
      <c r="I47" s="55" t="s">
        <v>82</v>
      </c>
      <c r="J47" s="55" t="s">
        <v>292</v>
      </c>
      <c r="L47" s="55" t="s">
        <v>256</v>
      </c>
    </row>
    <row r="48" spans="1:12" ht="66" x14ac:dyDescent="0.25">
      <c r="A48" s="57">
        <v>10</v>
      </c>
      <c r="B48" s="51" t="s">
        <v>302</v>
      </c>
      <c r="C48" s="55" t="s">
        <v>303</v>
      </c>
      <c r="D48" s="55" t="s">
        <v>304</v>
      </c>
      <c r="E48" s="55" t="s">
        <v>304</v>
      </c>
      <c r="F48" s="55" t="s">
        <v>305</v>
      </c>
      <c r="H48" s="58" t="s">
        <v>306</v>
      </c>
      <c r="I48" s="55" t="s">
        <v>113</v>
      </c>
      <c r="J48" s="55" t="s">
        <v>292</v>
      </c>
      <c r="K48" s="55" t="s">
        <v>307</v>
      </c>
      <c r="L48" s="55" t="s">
        <v>256</v>
      </c>
    </row>
    <row r="49" spans="1:12" ht="33" x14ac:dyDescent="0.25">
      <c r="A49" s="57">
        <v>11</v>
      </c>
      <c r="B49" s="51" t="s">
        <v>226</v>
      </c>
      <c r="C49" s="62">
        <v>44508</v>
      </c>
      <c r="D49" s="55" t="s">
        <v>181</v>
      </c>
      <c r="E49" s="55" t="s">
        <v>99</v>
      </c>
      <c r="F49" s="55" t="s">
        <v>228</v>
      </c>
      <c r="G49" s="55" t="s">
        <v>229</v>
      </c>
      <c r="H49" s="58">
        <v>7</v>
      </c>
      <c r="I49" s="55" t="s">
        <v>102</v>
      </c>
      <c r="J49" s="55" t="s">
        <v>230</v>
      </c>
      <c r="K49" s="55" t="s">
        <v>240</v>
      </c>
      <c r="L49" s="55" t="s">
        <v>232</v>
      </c>
    </row>
    <row r="50" spans="1:12" ht="33" x14ac:dyDescent="0.25">
      <c r="A50" s="57">
        <v>11</v>
      </c>
      <c r="B50" s="51" t="s">
        <v>241</v>
      </c>
      <c r="C50" s="62">
        <v>44466</v>
      </c>
      <c r="D50" s="55" t="s">
        <v>181</v>
      </c>
      <c r="E50" s="55" t="s">
        <v>99</v>
      </c>
      <c r="F50" s="55" t="s">
        <v>242</v>
      </c>
      <c r="G50" s="55" t="s">
        <v>243</v>
      </c>
      <c r="H50" s="58">
        <v>7</v>
      </c>
      <c r="I50" s="55" t="s">
        <v>102</v>
      </c>
      <c r="J50" s="55" t="s">
        <v>308</v>
      </c>
      <c r="K50" s="55" t="s">
        <v>240</v>
      </c>
      <c r="L50" s="55" t="s">
        <v>232</v>
      </c>
    </row>
    <row r="51" spans="1:12" ht="33" x14ac:dyDescent="0.25">
      <c r="A51" s="57">
        <v>11</v>
      </c>
      <c r="B51" s="51" t="s">
        <v>245</v>
      </c>
      <c r="C51" s="68">
        <v>44459</v>
      </c>
      <c r="D51" s="55" t="s">
        <v>181</v>
      </c>
      <c r="E51" s="55" t="s">
        <v>99</v>
      </c>
      <c r="F51" s="55" t="s">
        <v>242</v>
      </c>
      <c r="G51" s="55" t="s">
        <v>246</v>
      </c>
      <c r="H51" s="58">
        <v>7</v>
      </c>
      <c r="I51" s="55" t="s">
        <v>102</v>
      </c>
      <c r="J51" s="55" t="s">
        <v>308</v>
      </c>
      <c r="K51" s="55" t="s">
        <v>240</v>
      </c>
      <c r="L51" s="55" t="s">
        <v>232</v>
      </c>
    </row>
    <row r="52" spans="1:12" ht="33" x14ac:dyDescent="0.25">
      <c r="A52" s="57">
        <v>11</v>
      </c>
      <c r="B52" s="51" t="s">
        <v>247</v>
      </c>
      <c r="C52" s="62">
        <v>44452</v>
      </c>
      <c r="D52" s="55" t="s">
        <v>181</v>
      </c>
      <c r="E52" s="55" t="s">
        <v>99</v>
      </c>
      <c r="F52" s="55" t="s">
        <v>242</v>
      </c>
      <c r="G52" s="55" t="s">
        <v>248</v>
      </c>
      <c r="H52" s="58">
        <v>7</v>
      </c>
      <c r="I52" s="55" t="s">
        <v>102</v>
      </c>
      <c r="J52" s="55" t="s">
        <v>308</v>
      </c>
      <c r="K52" s="55" t="s">
        <v>240</v>
      </c>
      <c r="L52" s="55" t="s">
        <v>232</v>
      </c>
    </row>
    <row r="53" spans="1:12" ht="33" x14ac:dyDescent="0.25">
      <c r="A53" s="57">
        <v>11</v>
      </c>
      <c r="B53" s="51" t="s">
        <v>309</v>
      </c>
      <c r="C53" s="55" t="s">
        <v>303</v>
      </c>
      <c r="D53" s="55" t="s">
        <v>181</v>
      </c>
      <c r="E53" s="55" t="s">
        <v>99</v>
      </c>
      <c r="F53" s="55" t="s">
        <v>242</v>
      </c>
      <c r="H53" s="58">
        <v>7</v>
      </c>
      <c r="I53" s="55" t="s">
        <v>102</v>
      </c>
      <c r="J53" s="55" t="s">
        <v>308</v>
      </c>
      <c r="K53" s="55" t="s">
        <v>240</v>
      </c>
      <c r="L53" s="55" t="s">
        <v>232</v>
      </c>
    </row>
    <row r="54" spans="1:12" ht="33" x14ac:dyDescent="0.25">
      <c r="A54" s="57">
        <v>11</v>
      </c>
      <c r="B54" s="51" t="s">
        <v>310</v>
      </c>
      <c r="C54" s="55" t="s">
        <v>303</v>
      </c>
      <c r="D54" s="55" t="s">
        <v>181</v>
      </c>
      <c r="E54" s="55" t="s">
        <v>99</v>
      </c>
      <c r="F54" s="55" t="s">
        <v>242</v>
      </c>
      <c r="G54" s="55" t="s">
        <v>311</v>
      </c>
      <c r="H54" s="58">
        <v>7</v>
      </c>
      <c r="I54" s="55" t="s">
        <v>102</v>
      </c>
      <c r="J54" s="55" t="s">
        <v>308</v>
      </c>
      <c r="K54" s="55" t="s">
        <v>240</v>
      </c>
      <c r="L54" s="55" t="s">
        <v>232</v>
      </c>
    </row>
    <row r="55" spans="1:12" ht="33" x14ac:dyDescent="0.25">
      <c r="A55" s="57">
        <v>11</v>
      </c>
      <c r="B55" s="51" t="s">
        <v>312</v>
      </c>
      <c r="C55" s="55" t="s">
        <v>303</v>
      </c>
      <c r="D55" s="55" t="s">
        <v>181</v>
      </c>
      <c r="E55" s="55" t="s">
        <v>99</v>
      </c>
      <c r="F55" s="55" t="s">
        <v>242</v>
      </c>
      <c r="G55" s="55" t="s">
        <v>311</v>
      </c>
      <c r="H55" s="58">
        <v>7</v>
      </c>
      <c r="I55" s="55" t="s">
        <v>102</v>
      </c>
      <c r="J55" s="55" t="s">
        <v>308</v>
      </c>
      <c r="K55" s="55" t="s">
        <v>240</v>
      </c>
      <c r="L55" s="55" t="s">
        <v>232</v>
      </c>
    </row>
    <row r="56" spans="1:12" ht="33" x14ac:dyDescent="0.25">
      <c r="A56" s="57">
        <v>11</v>
      </c>
      <c r="B56" s="51" t="s">
        <v>313</v>
      </c>
      <c r="C56" s="55" t="s">
        <v>303</v>
      </c>
      <c r="D56" s="55" t="s">
        <v>142</v>
      </c>
      <c r="E56" s="55" t="s">
        <v>99</v>
      </c>
      <c r="F56" s="55" t="s">
        <v>314</v>
      </c>
      <c r="G56" s="55" t="s">
        <v>311</v>
      </c>
      <c r="H56" s="58">
        <v>7</v>
      </c>
      <c r="I56" s="55" t="s">
        <v>102</v>
      </c>
      <c r="J56" s="55" t="s">
        <v>308</v>
      </c>
      <c r="K56" s="55" t="s">
        <v>240</v>
      </c>
      <c r="L56" s="55" t="s">
        <v>232</v>
      </c>
    </row>
    <row r="57" spans="1:12" ht="33" x14ac:dyDescent="0.25">
      <c r="A57" s="57">
        <v>11</v>
      </c>
      <c r="B57" s="51" t="s">
        <v>315</v>
      </c>
      <c r="C57" s="55" t="s">
        <v>303</v>
      </c>
      <c r="D57" s="55" t="s">
        <v>211</v>
      </c>
      <c r="E57" s="55" t="s">
        <v>99</v>
      </c>
      <c r="F57" s="55" t="s">
        <v>316</v>
      </c>
      <c r="G57" s="55" t="s">
        <v>311</v>
      </c>
      <c r="H57" s="58">
        <v>7</v>
      </c>
      <c r="I57" s="55" t="s">
        <v>102</v>
      </c>
      <c r="J57" s="55" t="s">
        <v>308</v>
      </c>
      <c r="K57" s="55" t="s">
        <v>240</v>
      </c>
      <c r="L57" s="55" t="s">
        <v>232</v>
      </c>
    </row>
    <row r="58" spans="1:12" ht="99" x14ac:dyDescent="0.25">
      <c r="A58" s="57">
        <v>11</v>
      </c>
      <c r="B58" s="60" t="s">
        <v>317</v>
      </c>
      <c r="C58" s="68">
        <v>44482</v>
      </c>
      <c r="D58" s="54" t="s">
        <v>318</v>
      </c>
      <c r="E58" s="54" t="s">
        <v>99</v>
      </c>
      <c r="F58" s="55" t="s">
        <v>319</v>
      </c>
      <c r="G58" s="55" t="s">
        <v>246</v>
      </c>
      <c r="H58" s="56">
        <v>7</v>
      </c>
      <c r="I58" s="54" t="s">
        <v>102</v>
      </c>
      <c r="J58" s="54" t="s">
        <v>308</v>
      </c>
      <c r="K58" s="55" t="s">
        <v>240</v>
      </c>
      <c r="L58" s="54" t="s">
        <v>232</v>
      </c>
    </row>
    <row r="59" spans="1:12" ht="33" x14ac:dyDescent="0.25">
      <c r="A59" s="57">
        <v>11</v>
      </c>
      <c r="B59" s="51" t="s">
        <v>320</v>
      </c>
      <c r="C59" s="55" t="s">
        <v>321</v>
      </c>
      <c r="D59" s="55" t="s">
        <v>322</v>
      </c>
      <c r="E59" s="55" t="s">
        <v>99</v>
      </c>
      <c r="F59" s="55" t="s">
        <v>99</v>
      </c>
      <c r="G59" s="55" t="s">
        <v>248</v>
      </c>
      <c r="H59" s="58">
        <v>7</v>
      </c>
      <c r="I59" s="55" t="s">
        <v>102</v>
      </c>
      <c r="J59" s="55" t="s">
        <v>308</v>
      </c>
      <c r="K59" s="55" t="s">
        <v>240</v>
      </c>
      <c r="L59" s="55" t="s">
        <v>232</v>
      </c>
    </row>
    <row r="60" spans="1:12" ht="33" x14ac:dyDescent="0.25">
      <c r="A60" s="57">
        <v>11</v>
      </c>
      <c r="B60" s="51" t="s">
        <v>323</v>
      </c>
      <c r="C60" s="55" t="s">
        <v>280</v>
      </c>
      <c r="D60" s="55" t="s">
        <v>324</v>
      </c>
      <c r="E60" s="55" t="s">
        <v>99</v>
      </c>
      <c r="F60" s="55" t="s">
        <v>325</v>
      </c>
      <c r="H60" s="58">
        <v>7</v>
      </c>
      <c r="I60" s="55" t="s">
        <v>102</v>
      </c>
      <c r="J60" s="55" t="s">
        <v>308</v>
      </c>
      <c r="K60" s="55" t="s">
        <v>240</v>
      </c>
      <c r="L60" s="55" t="s">
        <v>232</v>
      </c>
    </row>
    <row r="61" spans="1:12" ht="33" x14ac:dyDescent="0.25">
      <c r="A61" s="57">
        <v>11</v>
      </c>
      <c r="B61" s="51" t="s">
        <v>249</v>
      </c>
      <c r="C61" s="62">
        <v>44480</v>
      </c>
      <c r="D61" s="55" t="s">
        <v>181</v>
      </c>
      <c r="E61" s="55" t="s">
        <v>99</v>
      </c>
      <c r="F61" s="55" t="s">
        <v>242</v>
      </c>
      <c r="G61" s="55" t="s">
        <v>207</v>
      </c>
      <c r="H61" s="58">
        <v>7</v>
      </c>
      <c r="I61" s="55" t="s">
        <v>102</v>
      </c>
      <c r="J61" s="55" t="s">
        <v>308</v>
      </c>
      <c r="K61" s="55" t="s">
        <v>240</v>
      </c>
      <c r="L61" s="55" t="s">
        <v>232</v>
      </c>
    </row>
    <row r="62" spans="1:12" ht="181.5" x14ac:dyDescent="0.25">
      <c r="A62" s="57">
        <v>11</v>
      </c>
      <c r="B62" s="51" t="s">
        <v>131</v>
      </c>
      <c r="C62" s="62">
        <v>44526</v>
      </c>
      <c r="D62" s="55" t="s">
        <v>132</v>
      </c>
      <c r="E62" s="55" t="s">
        <v>133</v>
      </c>
      <c r="F62" s="55" t="s">
        <v>217</v>
      </c>
      <c r="G62" s="55" t="s">
        <v>135</v>
      </c>
      <c r="H62" s="58" t="s">
        <v>136</v>
      </c>
      <c r="I62" s="55" t="s">
        <v>82</v>
      </c>
      <c r="J62" s="55" t="s">
        <v>137</v>
      </c>
      <c r="K62" s="55" t="s">
        <v>138</v>
      </c>
      <c r="L62" s="55" t="s">
        <v>139</v>
      </c>
    </row>
    <row r="63" spans="1:12" ht="181.5" x14ac:dyDescent="0.25">
      <c r="A63" s="57">
        <v>11</v>
      </c>
      <c r="B63" s="51" t="s">
        <v>326</v>
      </c>
      <c r="C63" s="61">
        <v>44562</v>
      </c>
      <c r="D63" s="55" t="s">
        <v>327</v>
      </c>
      <c r="E63" s="55" t="s">
        <v>328</v>
      </c>
      <c r="F63" s="55" t="s">
        <v>329</v>
      </c>
      <c r="G63" s="55" t="s">
        <v>330</v>
      </c>
      <c r="H63" s="58" t="s">
        <v>331</v>
      </c>
      <c r="I63" s="55" t="s">
        <v>82</v>
      </c>
      <c r="J63" s="55" t="s">
        <v>332</v>
      </c>
      <c r="K63" s="55" t="s">
        <v>333</v>
      </c>
      <c r="L63" s="55" t="s">
        <v>334</v>
      </c>
    </row>
    <row r="64" spans="1:12" ht="99" x14ac:dyDescent="0.25">
      <c r="A64" s="57">
        <v>11</v>
      </c>
      <c r="B64" s="51" t="s">
        <v>140</v>
      </c>
      <c r="C64" s="55" t="s">
        <v>141</v>
      </c>
      <c r="D64" s="55" t="s">
        <v>142</v>
      </c>
      <c r="E64" s="55" t="s">
        <v>143</v>
      </c>
      <c r="F64" s="55" t="s">
        <v>144</v>
      </c>
      <c r="G64" s="55" t="s">
        <v>145</v>
      </c>
      <c r="H64" s="58" t="s">
        <v>146</v>
      </c>
      <c r="I64" s="55" t="s">
        <v>51</v>
      </c>
      <c r="J64" s="55" t="s">
        <v>147</v>
      </c>
      <c r="K64" s="55" t="s">
        <v>148</v>
      </c>
      <c r="L64" s="55" t="s">
        <v>149</v>
      </c>
    </row>
    <row r="65" spans="1:12" ht="115.5" x14ac:dyDescent="0.25">
      <c r="A65" s="57">
        <v>11</v>
      </c>
      <c r="B65" s="51" t="s">
        <v>150</v>
      </c>
      <c r="C65" s="55" t="s">
        <v>335</v>
      </c>
      <c r="D65" s="55" t="s">
        <v>152</v>
      </c>
      <c r="E65" s="55" t="s">
        <v>286</v>
      </c>
      <c r="F65" s="55" t="s">
        <v>154</v>
      </c>
      <c r="G65" s="55" t="s">
        <v>145</v>
      </c>
      <c r="H65" s="58" t="s">
        <v>155</v>
      </c>
      <c r="I65" s="55" t="s">
        <v>74</v>
      </c>
      <c r="J65" s="55" t="s">
        <v>156</v>
      </c>
      <c r="K65" s="55" t="s">
        <v>157</v>
      </c>
      <c r="L65" s="55" t="s">
        <v>158</v>
      </c>
    </row>
    <row r="66" spans="1:12" ht="49.5" x14ac:dyDescent="0.25">
      <c r="A66" s="57">
        <v>11</v>
      </c>
      <c r="B66" s="51" t="s">
        <v>179</v>
      </c>
      <c r="C66" s="55" t="s">
        <v>335</v>
      </c>
      <c r="D66" s="55" t="s">
        <v>181</v>
      </c>
      <c r="E66" s="55" t="s">
        <v>182</v>
      </c>
      <c r="F66" s="55" t="s">
        <v>221</v>
      </c>
      <c r="G66" s="55" t="s">
        <v>184</v>
      </c>
      <c r="H66" s="58" t="s">
        <v>185</v>
      </c>
      <c r="I66" s="55" t="s">
        <v>82</v>
      </c>
      <c r="J66" s="55" t="s">
        <v>297</v>
      </c>
      <c r="K66" s="55" t="s">
        <v>222</v>
      </c>
      <c r="L66" s="55" t="s">
        <v>188</v>
      </c>
    </row>
    <row r="67" spans="1:12" ht="49.5" x14ac:dyDescent="0.25">
      <c r="A67" s="57">
        <v>11</v>
      </c>
      <c r="B67" s="51" t="s">
        <v>336</v>
      </c>
      <c r="C67" s="55" t="s">
        <v>337</v>
      </c>
      <c r="D67" s="55" t="s">
        <v>338</v>
      </c>
      <c r="E67" s="55" t="s">
        <v>99</v>
      </c>
      <c r="F67" s="55" t="s">
        <v>339</v>
      </c>
      <c r="G67" s="55" t="s">
        <v>184</v>
      </c>
      <c r="H67" s="58" t="s">
        <v>340</v>
      </c>
      <c r="I67" s="55" t="s">
        <v>82</v>
      </c>
      <c r="J67" s="55" t="s">
        <v>341</v>
      </c>
      <c r="K67" s="55" t="s">
        <v>342</v>
      </c>
      <c r="L67" s="55" t="s">
        <v>343</v>
      </c>
    </row>
    <row r="68" spans="1:12" ht="49.5" x14ac:dyDescent="0.25">
      <c r="A68" s="57">
        <v>11</v>
      </c>
      <c r="B68" s="51" t="s">
        <v>344</v>
      </c>
      <c r="C68" s="55" t="s">
        <v>345</v>
      </c>
      <c r="D68" s="55" t="s">
        <v>346</v>
      </c>
      <c r="E68" s="55" t="s">
        <v>347</v>
      </c>
      <c r="F68" s="55" t="s">
        <v>348</v>
      </c>
      <c r="G68" s="55" t="s">
        <v>99</v>
      </c>
      <c r="H68" s="58" t="s">
        <v>185</v>
      </c>
      <c r="I68" s="55" t="s">
        <v>60</v>
      </c>
      <c r="J68" s="55" t="s">
        <v>349</v>
      </c>
      <c r="L68" s="55" t="s">
        <v>350</v>
      </c>
    </row>
    <row r="69" spans="1:12" ht="132" x14ac:dyDescent="0.25">
      <c r="A69" s="57">
        <v>11</v>
      </c>
      <c r="B69" s="51" t="s">
        <v>197</v>
      </c>
      <c r="C69" s="55" t="s">
        <v>223</v>
      </c>
      <c r="D69" s="55" t="s">
        <v>198</v>
      </c>
      <c r="E69" s="55" t="s">
        <v>199</v>
      </c>
      <c r="F69" s="55" t="s">
        <v>200</v>
      </c>
      <c r="G69" s="55" t="s">
        <v>145</v>
      </c>
      <c r="H69" s="58" t="s">
        <v>201</v>
      </c>
      <c r="I69" s="55" t="s">
        <v>51</v>
      </c>
      <c r="J69" s="55" t="s">
        <v>202</v>
      </c>
      <c r="K69" s="55" t="s">
        <v>203</v>
      </c>
      <c r="L69" s="55" t="s">
        <v>204</v>
      </c>
    </row>
    <row r="70" spans="1:12" ht="49.5" x14ac:dyDescent="0.25">
      <c r="A70" s="57">
        <v>11</v>
      </c>
      <c r="B70" s="51" t="s">
        <v>351</v>
      </c>
      <c r="C70" s="55" t="s">
        <v>220</v>
      </c>
      <c r="D70" s="55" t="s">
        <v>352</v>
      </c>
      <c r="E70" s="55" t="s">
        <v>99</v>
      </c>
      <c r="F70" s="55" t="s">
        <v>353</v>
      </c>
      <c r="G70" s="55" t="s">
        <v>184</v>
      </c>
      <c r="H70" s="58">
        <v>7</v>
      </c>
      <c r="I70" s="55" t="s">
        <v>41</v>
      </c>
      <c r="J70" s="55" t="s">
        <v>354</v>
      </c>
      <c r="K70" s="55" t="s">
        <v>342</v>
      </c>
      <c r="L70" s="55" t="s">
        <v>355</v>
      </c>
    </row>
    <row r="71" spans="1:12" ht="49.5" x14ac:dyDescent="0.25">
      <c r="A71" s="57">
        <v>11</v>
      </c>
      <c r="B71" s="51" t="s">
        <v>356</v>
      </c>
      <c r="C71" s="55" t="s">
        <v>237</v>
      </c>
      <c r="D71" s="55" t="s">
        <v>357</v>
      </c>
      <c r="E71" s="55" t="s">
        <v>99</v>
      </c>
      <c r="F71" s="55" t="s">
        <v>358</v>
      </c>
      <c r="G71" s="55" t="s">
        <v>359</v>
      </c>
      <c r="H71" s="58" t="s">
        <v>155</v>
      </c>
      <c r="I71" s="55" t="s">
        <v>51</v>
      </c>
      <c r="J71" s="55" t="s">
        <v>360</v>
      </c>
      <c r="L71" s="55" t="s">
        <v>361</v>
      </c>
    </row>
    <row r="72" spans="1:12" ht="66" x14ac:dyDescent="0.25">
      <c r="A72" s="57">
        <v>11</v>
      </c>
      <c r="B72" s="51" t="s">
        <v>362</v>
      </c>
      <c r="C72" s="55" t="s">
        <v>180</v>
      </c>
      <c r="D72" s="55" t="s">
        <v>211</v>
      </c>
      <c r="E72" s="55" t="s">
        <v>99</v>
      </c>
      <c r="F72" s="55" t="s">
        <v>363</v>
      </c>
      <c r="G72" s="55" t="s">
        <v>364</v>
      </c>
      <c r="H72" s="58" t="s">
        <v>265</v>
      </c>
      <c r="I72" s="55" t="s">
        <v>102</v>
      </c>
      <c r="J72" s="55" t="s">
        <v>360</v>
      </c>
      <c r="L72" s="55" t="s">
        <v>361</v>
      </c>
    </row>
    <row r="73" spans="1:12" ht="82.5" x14ac:dyDescent="0.25">
      <c r="A73" s="57">
        <v>11</v>
      </c>
      <c r="B73" s="51" t="s">
        <v>365</v>
      </c>
      <c r="C73" s="55" t="s">
        <v>366</v>
      </c>
      <c r="D73" s="55" t="s">
        <v>367</v>
      </c>
      <c r="E73" s="55" t="s">
        <v>368</v>
      </c>
      <c r="F73" s="55" t="s">
        <v>369</v>
      </c>
      <c r="G73" s="55" t="s">
        <v>370</v>
      </c>
      <c r="H73" s="58">
        <v>7</v>
      </c>
      <c r="I73" s="55" t="s">
        <v>102</v>
      </c>
      <c r="J73" s="55" t="s">
        <v>371</v>
      </c>
      <c r="L73" s="55" t="s">
        <v>372</v>
      </c>
    </row>
    <row r="74" spans="1:12" ht="66" x14ac:dyDescent="0.25">
      <c r="A74" s="57">
        <v>11</v>
      </c>
      <c r="B74" s="51" t="s">
        <v>373</v>
      </c>
      <c r="C74" s="55" t="s">
        <v>374</v>
      </c>
      <c r="D74" s="55" t="s">
        <v>142</v>
      </c>
      <c r="E74" s="55" t="s">
        <v>375</v>
      </c>
      <c r="F74" s="55" t="s">
        <v>376</v>
      </c>
      <c r="G74" s="55" t="s">
        <v>99</v>
      </c>
      <c r="H74" s="58">
        <v>7</v>
      </c>
      <c r="I74" s="55" t="s">
        <v>102</v>
      </c>
      <c r="J74" s="55" t="s">
        <v>371</v>
      </c>
      <c r="K74" s="55" t="s">
        <v>377</v>
      </c>
      <c r="L74" s="55" t="s">
        <v>372</v>
      </c>
    </row>
  </sheetData>
  <autoFilter ref="A1:L74" xr:uid="{450CDCD9-9325-4B9C-9D8A-5EA41591FC5D}">
    <sortState xmlns:xlrd2="http://schemas.microsoft.com/office/spreadsheetml/2017/richdata2" ref="A2:L74">
      <sortCondition ref="A1:A74"/>
    </sortState>
  </autoFilter>
  <dataValidations count="1">
    <dataValidation type="list" allowBlank="1" showInputMessage="1" showErrorMessage="1" sqref="I1:I1048576" xr:uid="{A209DF69-D5F6-4799-A882-25CCF229F346}">
      <formula1>$V$3:$V$10</formula1>
    </dataValidation>
  </dataValidations>
  <hyperlinks>
    <hyperlink ref="G19" r:id="rId1" xr:uid="{31B0EB30-FAE7-4C86-861D-562F0D3AFF9A}"/>
    <hyperlink ref="G27" r:id="rId2" xr:uid="{C7B18ACA-FEBA-495E-A9D4-74689132A4D6}"/>
    <hyperlink ref="G33" r:id="rId3" xr:uid="{21ED2F81-FA8E-4002-92BC-18CEB7156540}"/>
    <hyperlink ref="G35" r:id="rId4" xr:uid="{01EFF5BF-C3F4-43E5-8E66-D39279B1AE29}"/>
    <hyperlink ref="G34" r:id="rId5" xr:uid="{26D679FA-6997-4E2C-8136-3DC44228D571}"/>
    <hyperlink ref="G36" r:id="rId6" xr:uid="{5E84105D-CB42-476B-972A-1C8341790DD8}"/>
    <hyperlink ref="G37" r:id="rId7" xr:uid="{5D6E776A-ED50-49D1-B0FB-F288EDB85BB6}"/>
    <hyperlink ref="G38" r:id="rId8" xr:uid="{5870A1D8-86E9-40EC-BA89-E66FA2ED2893}"/>
  </hyperlinks>
  <pageMargins left="0.7" right="0.7" top="0.75" bottom="0.75" header="0.3" footer="0.3"/>
  <pageSetup paperSize="9" orientation="portrait" horizontalDpi="4294967293" verticalDpi="4294967293" r:id="rId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4EA7F-615F-49FB-AEA0-84044133A4E7}">
  <dimension ref="A1"/>
  <sheetViews>
    <sheetView workbookViewId="0"/>
  </sheetViews>
  <sheetFormatPr defaultRowHeight="15" x14ac:dyDescent="0.25"/>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g D A A B Q S w M E F A A C A A g A Q U 6 r U A T m K J y o A A A A + A A A A B I A H A B D b 2 5 m a W c v U G F j a 2 F n Z S 5 4 b W w g o h g A K K A U A A A A A A A A A A A A A A A A A A A A A A A A A A A A h Y / R C o I w G I V f R X b v N q e F y O + E u u g m I Q i i 2 6 F L R z r D z e a 7 d d E j 9 Q o J Z X X X 5 T l 8 B 7 7 z u N 0 h G 9 v G u 8 r e q E 6 n K M A U e V I X X a l 0 l a L B n v w Y Z R x 2 o j i L S n o T r E 0 y G p W i 2 t p L Q o h z D r s Q d 3 1 F G K U B O e b b f V H L V v h K G y t 0 I d F n V f 5 f I Q 6 H l w x n e B n j R R Q y z K I A y F x D r v Q X Y Z M x p k B + S l g P j R 1 6 y a X 2 N y s g c w T y f s G f U E s D B B Q A A g A I A E F O q 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T q t Q K I p H u A 4 A A A A R A A A A E w A c A E Z v c m 1 1 b G F z L 1 N l Y 3 R p b 2 4 x L m 0 g o h g A K K A U A A A A A A A A A A A A A A A A A A A A A A A A A A A A K 0 5 N L s n M z 1 M I h t C G 1 g B Q S w E C L Q A U A A I A C A B B T q t Q B O Y o n K g A A A D 4 A A A A E g A A A A A A A A A A A A A A A A A A A A A A Q 2 9 u Z m l n L 1 B h Y 2 t h Z 2 U u e G 1 s U E s B A i 0 A F A A C A A g A Q U 6 r U A / K 6 a u k A A A A 6 Q A A A B M A A A A A A A A A A A A A A A A A 9 A A A A F t D b 2 5 0 Z W 5 0 X 1 R 5 c G V z X S 5 4 b W x Q S w E C L Q A U A A I A C A B B T q t 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8 a l 4 8 3 g G s k G T N j M l w K 3 A t Q A A A A A C A A A A A A A Q Z g A A A A E A A C A A A A B 6 3 5 f C k I g f e U 3 p P I q T z V V P u 2 c m + q A o + N k R t e U N p o v U 8 w A A A A A O g A A A A A I A A C A A A A B q J Q 0 P r a n Q Q e f s P 0 j c e 1 e / W R v b 6 5 2 j i O Y x m x M C G j L b 7 l A A A A A m B 3 I d X L l x Y G o k 0 B e 2 M 4 U B M y E 6 l d + C K m s 5 U a F V W + J C E a C H N q 2 h H T e s F / W T H 0 5 e Q c G P B K S t s D P 0 d C v H 0 v E H I F b f j Z f c O + q Z d L O k E w t P H A O a g E A A A A D T l T U 3 2 A t 3 A v s 2 S h n n 4 I g a E U t 3 g 1 W p z J q v k X M t E f e X 0 P U 9 l P 0 i g 8 n a i C e B 7 5 5 H Z d T m 5 E 2 6 + r K 0 p K n K P 3 t h c b 2 T < / 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938E66814582F4CBDDAC5174B8304C4" ma:contentTypeVersion="8" ma:contentTypeDescription="Create a new document." ma:contentTypeScope="" ma:versionID="be789849a9840e1a9f52c40811332c30">
  <xsd:schema xmlns:xsd="http://www.w3.org/2001/XMLSchema" xmlns:xs="http://www.w3.org/2001/XMLSchema" xmlns:p="http://schemas.microsoft.com/office/2006/metadata/properties" xmlns:ns2="25803203-568d-4a61-869a-ed23346d3e4e" targetNamespace="http://schemas.microsoft.com/office/2006/metadata/properties" ma:root="true" ma:fieldsID="649880deb487da0fa2564dd3f4000931" ns2:_="">
    <xsd:import namespace="25803203-568d-4a61-869a-ed23346d3e4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803203-568d-4a61-869a-ed23346d3e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2E9A71F-8852-4D94-A7DC-2FBD35FF01D8}">
  <ds:schemaRefs>
    <ds:schemaRef ds:uri="http://schemas.microsoft.com/sharepoint/v3/contenttype/forms"/>
  </ds:schemaRefs>
</ds:datastoreItem>
</file>

<file path=customXml/itemProps2.xml><?xml version="1.0" encoding="utf-8"?>
<ds:datastoreItem xmlns:ds="http://schemas.openxmlformats.org/officeDocument/2006/customXml" ds:itemID="{8F4D874E-835A-461D-B5C6-6C886BE4DB83}">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1897AF4B-68A0-4D2B-93F4-10CA02B94401}">
  <ds:schemaRefs>
    <ds:schemaRef ds:uri="http://schemas.microsoft.com/DataMashup"/>
  </ds:schemaRefs>
</ds:datastoreItem>
</file>

<file path=customXml/itemProps4.xml><?xml version="1.0" encoding="utf-8"?>
<ds:datastoreItem xmlns:ds="http://schemas.openxmlformats.org/officeDocument/2006/customXml" ds:itemID="{E62B407B-0A77-4890-A98B-333193B251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803203-568d-4a61-869a-ed23346d3e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ims of the programme</vt:lpstr>
      <vt:lpstr>GBM mapping to scheme</vt:lpstr>
      <vt:lpstr>Activity Log - All year groups</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Elizabeth Fletcher</cp:lastModifiedBy>
  <cp:revision/>
  <dcterms:created xsi:type="dcterms:W3CDTF">2020-05-05T08:51:46Z</dcterms:created>
  <dcterms:modified xsi:type="dcterms:W3CDTF">2021-11-09T13:42: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38E66814582F4CBDDAC5174B8304C4</vt:lpwstr>
  </property>
</Properties>
</file>